      <v>14197500</v>
      </c>
      <c r="K533" s="470">
        <f>SUBTOTAL(9,K520:K532)</f>
        <v>138316555</v>
      </c>
      <c r="L533" s="715">
        <f>SUBTOTAL(9,L520:L532)</f>
        <v>172707131</v>
      </c>
      <c r="M533" s="672">
        <f>SUBTOTAL(9,M520:M532,$E521:$E521)</f>
        <v>22847744</v>
      </c>
      <c r="N533" s="673"/>
      <c r="O533" s="668"/>
      <c r="P533" s="470">
        <f>SUBTOTAL(9,P520:P532)</f>
        <v>30347744</v>
      </c>
      <c r="Q533" s="470">
        <f>SUBTOTAL(9,Q520:Q532)</f>
        <v>14197500</v>
      </c>
      <c r="R533" s="470">
        <f>SUBTOTAL(9,R520:R532)</f>
        <v>138316555</v>
      </c>
      <c r="S533" s="715">
        <f>SUBTOTAL(9,S520:S532)</f>
        <v>182861799</v>
      </c>
      <c r="T533" s="672">
        <f>SUBTOTAL(9,T520:T532,$E521:$E521)</f>
        <v>22847744</v>
      </c>
      <c r="U533" s="673"/>
      <c r="V533" s="668"/>
      <c r="W533" s="470">
        <f>SUBTOTAL(9,W520:W532)</f>
        <v>30347744</v>
      </c>
      <c r="X533" s="510">
        <f>SUBTOTAL(9,X520:X532)</f>
        <v>14197500</v>
      </c>
      <c r="Y533" s="714"/>
      <c r="Z533" s="470">
        <f>SUBTOTAL(9,Z520:Z532)</f>
        <v>138316555</v>
      </c>
      <c r="AA533" s="714">
        <f>SUBTOTAL(9,AA520:AA532)</f>
        <v>182861799</v>
      </c>
      <c r="AB533" s="672">
        <f>SUBTOTAL(9,AB520:AB532,$E521:$E521)</f>
        <v>20193076</v>
      </c>
      <c r="AC533" s="673"/>
      <c r="AD533" s="668"/>
      <c r="AE533" s="470">
        <f>SUBTOTAL(9,AE520:AE532)</f>
        <v>20193076</v>
      </c>
      <c r="AF533" s="510">
        <f>SUBTOTAL(9,AF520:AF532)</f>
        <v>51197500</v>
      </c>
      <c r="AG533" s="868"/>
      <c r="AH533" s="470">
        <f>SUBTOTAL(9,AH520:AH532)</f>
        <v>101316555</v>
      </c>
      <c r="AI533" s="714">
        <f>SUBTOTAL(9,AI520:AI532)</f>
        <v>172707131</v>
      </c>
      <c r="AJ533" s="423">
        <f t="shared" si="302"/>
        <v>524</v>
      </c>
    </row>
    <row r="534" spans="1:36" ht="15.6" thickTop="1">
      <c r="A534" s="423">
        <f t="shared" si="337"/>
        <v>525</v>
      </c>
      <c r="B534" s="145"/>
      <c r="C534" s="145"/>
      <c r="D534" s="629"/>
      <c r="E534" s="627"/>
      <c r="F534" s="406"/>
      <c r="H534" s="626"/>
      <c r="I534" s="627">
        <f>SUM($E534,F534:H534)</f>
        <v>0</v>
      </c>
      <c r="J534" s="627"/>
      <c r="K534" s="627"/>
      <c r="L534" s="237">
        <f>SUM(I534:K534)</f>
        <v>0</v>
      </c>
      <c r="M534" s="406"/>
      <c r="O534" s="626"/>
      <c r="P534" s="627">
        <f t="shared" ref="P534:P550" si="340">SUM($E534,M534:O534)</f>
        <v>0</v>
      </c>
      <c r="Q534" s="627"/>
      <c r="R534" s="627"/>
      <c r="S534" s="237">
        <f t="shared" ref="S534:S550" si="341">SUM(P534:R534)</f>
        <v>0</v>
      </c>
      <c r="T534" s="406"/>
      <c r="V534" s="626"/>
      <c r="W534" s="627">
        <f t="shared" ref="W534:W550" si="342">SUM($E534,T534:V534)</f>
        <v>0</v>
      </c>
      <c r="X534" s="636"/>
      <c r="Y534" s="626"/>
      <c r="Z534" s="627"/>
      <c r="AA534" s="626">
        <f t="shared" ref="AA534:AA550" si="343">SUM(W534:Z534)</f>
        <v>0</v>
      </c>
      <c r="AB534" s="406"/>
      <c r="AD534" s="626"/>
      <c r="AE534" s="627">
        <f t="shared" ref="AE534:AE550" si="344">SUM($E534,AB534:AD534)</f>
        <v>0</v>
      </c>
      <c r="AF534" s="636"/>
      <c r="AG534" s="857"/>
      <c r="AH534" s="627"/>
      <c r="AI534" s="626">
        <f t="shared" ref="AI534:AI550" si="345">SUM(AE534:AH534)</f>
        <v>0</v>
      </c>
      <c r="AJ534" s="423">
        <f t="shared" si="302"/>
        <v>525</v>
      </c>
    </row>
    <row r="535" spans="1:36">
      <c r="A535" s="423">
        <f t="shared" si="337"/>
        <v>526</v>
      </c>
      <c r="B535" s="145" t="s">
        <v>152</v>
      </c>
      <c r="C535" s="145">
        <v>23</v>
      </c>
      <c r="D535" s="237" t="s">
        <v>153</v>
      </c>
      <c r="E535" s="627">
        <v>86254975</v>
      </c>
      <c r="F535" s="133"/>
      <c r="G535" s="28"/>
      <c r="H535" s="626"/>
      <c r="I535" s="627">
        <f>SUM($E535,F535:H535)</f>
        <v>86254975</v>
      </c>
      <c r="J535" s="627">
        <v>167455169</v>
      </c>
      <c r="K535" s="627">
        <v>481560056</v>
      </c>
      <c r="L535" s="237">
        <f>SUM(I535:K535)</f>
        <v>735270200</v>
      </c>
      <c r="M535" s="133"/>
      <c r="O535" s="626"/>
      <c r="P535" s="627">
        <f t="shared" si="340"/>
        <v>86254975</v>
      </c>
      <c r="Q535" s="627">
        <v>167455169</v>
      </c>
      <c r="R535" s="627">
        <v>481560056</v>
      </c>
      <c r="S535" s="237">
        <f t="shared" si="341"/>
        <v>735270200</v>
      </c>
      <c r="T535" s="133"/>
      <c r="V535" s="626"/>
      <c r="W535" s="627">
        <f t="shared" si="342"/>
        <v>86254975</v>
      </c>
      <c r="X535" s="636">
        <v>167455169</v>
      </c>
      <c r="Y535" s="626"/>
      <c r="Z535" s="627">
        <v>481560056</v>
      </c>
      <c r="AA535" s="626">
        <f t="shared" si="343"/>
        <v>735270200</v>
      </c>
      <c r="AB535" s="133"/>
      <c r="AD535" s="626"/>
      <c r="AE535" s="627">
        <f t="shared" si="344"/>
        <v>86254975</v>
      </c>
      <c r="AF535" s="636">
        <v>167455169</v>
      </c>
      <c r="AG535" s="857"/>
      <c r="AH535" s="627">
        <v>481560056</v>
      </c>
      <c r="AI535" s="626">
        <f t="shared" si="345"/>
        <v>735270200</v>
      </c>
      <c r="AJ535" s="423">
        <f t="shared" si="302"/>
        <v>526</v>
      </c>
    </row>
    <row r="536" spans="1:36">
      <c r="A536" s="423">
        <f t="shared" si="337"/>
        <v>527</v>
      </c>
      <c r="B536" s="145"/>
      <c r="C536" s="145"/>
      <c r="D536" s="240" t="s">
        <v>91</v>
      </c>
      <c r="E536" s="627"/>
      <c r="F536" s="406"/>
      <c r="H536" s="626"/>
      <c r="I536" s="627">
        <f>SUM($E536,F536:H536)</f>
        <v>0</v>
      </c>
      <c r="J536" s="627"/>
      <c r="K536" s="627"/>
      <c r="L536" s="237">
        <f>SUM(I536:K536)</f>
        <v>0</v>
      </c>
      <c r="M536" s="133"/>
      <c r="O536" s="626"/>
      <c r="P536" s="627">
        <f t="shared" si="340"/>
        <v>0</v>
      </c>
      <c r="Q536" s="627"/>
      <c r="R536" s="627"/>
      <c r="S536" s="237">
        <f t="shared" si="341"/>
        <v>0</v>
      </c>
      <c r="T536" s="133"/>
      <c r="V536" s="626"/>
      <c r="W536" s="627">
        <f t="shared" si="342"/>
        <v>0</v>
      </c>
      <c r="X536" s="636"/>
      <c r="Y536" s="626"/>
      <c r="Z536" s="627"/>
      <c r="AA536" s="626">
        <f t="shared" si="343"/>
        <v>0</v>
      </c>
      <c r="AB536" s="133"/>
      <c r="AD536" s="626"/>
      <c r="AE536" s="627">
        <f t="shared" si="344"/>
        <v>0</v>
      </c>
      <c r="AF536" s="636"/>
      <c r="AG536" s="857"/>
      <c r="AH536" s="627"/>
      <c r="AI536" s="626">
        <f t="shared" si="345"/>
        <v>0</v>
      </c>
      <c r="AJ536" s="423">
        <f t="shared" si="302"/>
        <v>527</v>
      </c>
    </row>
    <row r="537" spans="1:36">
      <c r="A537" s="423">
        <f t="shared" si="337"/>
        <v>528</v>
      </c>
      <c r="B537" s="145"/>
      <c r="C537" s="145"/>
      <c r="D537" s="637" t="s">
        <v>573</v>
      </c>
      <c r="E537" s="627"/>
      <c r="F537" s="132">
        <v>3000000</v>
      </c>
      <c r="G537" s="129"/>
      <c r="H537" s="185"/>
      <c r="I537" s="627">
        <f>SUM($E537,F537:H537)</f>
        <v>3000000</v>
      </c>
      <c r="J537" s="627"/>
      <c r="K537" s="627"/>
      <c r="L537" s="237">
        <f>SUM(I537:K537)</f>
        <v>3000000</v>
      </c>
      <c r="M537" s="133">
        <v>4500000</v>
      </c>
      <c r="O537" s="626"/>
      <c r="P537" s="627">
        <f t="shared" si="340"/>
        <v>4500000</v>
      </c>
      <c r="Q537" s="627"/>
      <c r="R537" s="627"/>
      <c r="S537" s="237">
        <f t="shared" si="341"/>
        <v>4500000</v>
      </c>
      <c r="T537" s="133">
        <v>4500000</v>
      </c>
      <c r="V537" s="626"/>
      <c r="W537" s="627">
        <f t="shared" si="342"/>
        <v>4500000</v>
      </c>
      <c r="X537" s="636"/>
      <c r="Y537" s="626"/>
      <c r="Z537" s="627"/>
      <c r="AA537" s="626">
        <f t="shared" si="343"/>
        <v>4500000</v>
      </c>
      <c r="AB537" s="133"/>
      <c r="AD537" s="626"/>
      <c r="AE537" s="627">
        <f t="shared" si="344"/>
        <v>0</v>
      </c>
      <c r="AF537" s="636"/>
      <c r="AG537" s="857"/>
      <c r="AH537" s="627"/>
      <c r="AI537" s="626">
        <f t="shared" si="345"/>
        <v>0</v>
      </c>
      <c r="AJ537" s="423">
        <f t="shared" si="302"/>
        <v>528</v>
      </c>
    </row>
    <row r="538" spans="1:36">
      <c r="A538" s="423">
        <f t="shared" si="337"/>
        <v>529</v>
      </c>
      <c r="B538" s="145"/>
      <c r="C538" s="145"/>
      <c r="D538" s="637" t="s">
        <v>560</v>
      </c>
      <c r="E538" s="627"/>
      <c r="F538" s="132"/>
      <c r="G538" s="129"/>
      <c r="H538" s="185"/>
      <c r="I538" s="627"/>
      <c r="J538" s="627"/>
      <c r="K538" s="627"/>
      <c r="M538" s="133"/>
      <c r="O538" s="626">
        <v>20000000</v>
      </c>
      <c r="P538" s="627">
        <f t="shared" si="340"/>
        <v>20000000</v>
      </c>
      <c r="Q538" s="627"/>
      <c r="R538" s="627"/>
      <c r="S538" s="237">
        <f t="shared" si="341"/>
        <v>20000000</v>
      </c>
      <c r="T538" s="133"/>
      <c r="V538" s="626">
        <v>20000000</v>
      </c>
      <c r="W538" s="627">
        <f t="shared" si="342"/>
        <v>20000000</v>
      </c>
      <c r="X538" s="636"/>
      <c r="Y538" s="626"/>
      <c r="Z538" s="627"/>
      <c r="AA538" s="626">
        <f t="shared" si="343"/>
        <v>20000000</v>
      </c>
      <c r="AB538" s="133"/>
      <c r="AD538" s="626"/>
      <c r="AE538" s="627">
        <f t="shared" si="344"/>
        <v>0</v>
      </c>
      <c r="AF538" s="636"/>
      <c r="AG538" s="857"/>
      <c r="AH538" s="627"/>
      <c r="AI538" s="626">
        <f t="shared" si="345"/>
        <v>0</v>
      </c>
      <c r="AJ538" s="423">
        <f t="shared" si="302"/>
        <v>529</v>
      </c>
    </row>
    <row r="539" spans="1:36">
      <c r="A539" s="423">
        <f t="shared" si="337"/>
        <v>530</v>
      </c>
      <c r="B539" s="145"/>
      <c r="C539" s="145"/>
      <c r="D539" s="637" t="s">
        <v>430</v>
      </c>
      <c r="E539" s="627"/>
      <c r="F539" s="132"/>
      <c r="G539" s="129"/>
      <c r="H539" s="185"/>
      <c r="I539" s="627"/>
      <c r="J539" s="627"/>
      <c r="K539" s="627"/>
      <c r="M539" s="133">
        <v>2000000</v>
      </c>
      <c r="N539" s="6">
        <v>500000</v>
      </c>
      <c r="O539" s="626"/>
      <c r="P539" s="627">
        <f t="shared" si="340"/>
        <v>2500000</v>
      </c>
      <c r="Q539" s="627"/>
      <c r="R539" s="627"/>
      <c r="S539" s="237">
        <f t="shared" si="341"/>
        <v>2500000</v>
      </c>
      <c r="T539" s="133">
        <v>2000000</v>
      </c>
      <c r="U539" s="6">
        <v>500000</v>
      </c>
      <c r="V539" s="626"/>
      <c r="W539" s="627">
        <f t="shared" si="342"/>
        <v>2500000</v>
      </c>
      <c r="X539" s="636"/>
      <c r="Y539" s="626"/>
      <c r="Z539" s="627"/>
      <c r="AA539" s="626">
        <f t="shared" si="343"/>
        <v>2500000</v>
      </c>
      <c r="AB539" s="133"/>
      <c r="AD539" s="626"/>
      <c r="AE539" s="627">
        <f t="shared" si="344"/>
        <v>0</v>
      </c>
      <c r="AF539" s="636"/>
      <c r="AG539" s="857"/>
      <c r="AH539" s="627"/>
      <c r="AI539" s="626">
        <f t="shared" si="345"/>
        <v>0</v>
      </c>
      <c r="AJ539" s="423">
        <f t="shared" si="302"/>
        <v>530</v>
      </c>
    </row>
    <row r="540" spans="1:36">
      <c r="A540" s="423">
        <f t="shared" si="337"/>
        <v>531</v>
      </c>
      <c r="B540" s="145"/>
      <c r="C540" s="145"/>
      <c r="D540" s="637" t="s">
        <v>557</v>
      </c>
      <c r="E540" s="627"/>
      <c r="F540" s="132"/>
      <c r="G540" s="129"/>
      <c r="H540" s="185"/>
      <c r="I540" s="627"/>
      <c r="J540" s="627"/>
      <c r="K540" s="627"/>
      <c r="M540" s="133">
        <v>5175299</v>
      </c>
      <c r="O540" s="626"/>
      <c r="P540" s="627">
        <f t="shared" si="340"/>
        <v>5175299</v>
      </c>
      <c r="Q540" s="627"/>
      <c r="R540" s="627"/>
      <c r="S540" s="237">
        <f t="shared" si="341"/>
        <v>5175299</v>
      </c>
      <c r="T540" s="133">
        <v>5175299</v>
      </c>
      <c r="V540" s="626"/>
      <c r="W540" s="627">
        <f t="shared" si="342"/>
        <v>5175299</v>
      </c>
      <c r="X540" s="636"/>
      <c r="Y540" s="626"/>
      <c r="Z540" s="627"/>
      <c r="AA540" s="626">
        <f t="shared" si="343"/>
        <v>5175299</v>
      </c>
      <c r="AB540" s="133"/>
      <c r="AD540" s="626"/>
      <c r="AE540" s="627">
        <f t="shared" si="344"/>
        <v>0</v>
      </c>
      <c r="AF540" s="636"/>
      <c r="AG540" s="857"/>
      <c r="AH540" s="627"/>
      <c r="AI540" s="626">
        <f t="shared" si="345"/>
        <v>0</v>
      </c>
      <c r="AJ540" s="423">
        <f t="shared" si="302"/>
        <v>531</v>
      </c>
    </row>
    <row r="541" spans="1:36">
      <c r="A541" s="423">
        <f t="shared" si="337"/>
        <v>532</v>
      </c>
      <c r="B541" s="145"/>
      <c r="C541" s="145"/>
      <c r="D541" s="637" t="s">
        <v>574</v>
      </c>
      <c r="E541" s="627"/>
      <c r="F541" s="132"/>
      <c r="G541" s="129"/>
      <c r="H541" s="185"/>
      <c r="I541" s="627"/>
      <c r="J541" s="627"/>
      <c r="K541" s="627"/>
      <c r="M541" s="133"/>
      <c r="N541" s="6">
        <v>4000000</v>
      </c>
      <c r="O541" s="626"/>
      <c r="P541" s="627">
        <f t="shared" si="340"/>
        <v>4000000</v>
      </c>
      <c r="Q541" s="627"/>
      <c r="R541" s="627"/>
      <c r="S541" s="237">
        <f t="shared" si="341"/>
        <v>4000000</v>
      </c>
      <c r="T541" s="133"/>
      <c r="U541" s="6">
        <v>4000000</v>
      </c>
      <c r="V541" s="626"/>
      <c r="W541" s="627">
        <f t="shared" si="342"/>
        <v>4000000</v>
      </c>
      <c r="X541" s="636"/>
      <c r="Y541" s="626"/>
      <c r="Z541" s="627"/>
      <c r="AA541" s="626">
        <f t="shared" si="343"/>
        <v>4000000</v>
      </c>
      <c r="AB541" s="133"/>
      <c r="AD541" s="626"/>
      <c r="AE541" s="627">
        <f t="shared" si="344"/>
        <v>0</v>
      </c>
      <c r="AF541" s="636"/>
      <c r="AG541" s="857"/>
      <c r="AH541" s="627"/>
      <c r="AI541" s="626">
        <f t="shared" si="345"/>
        <v>0</v>
      </c>
      <c r="AJ541" s="423">
        <f t="shared" ref="AJ541:AJ604" si="346">A541</f>
        <v>532</v>
      </c>
    </row>
    <row r="542" spans="1:36">
      <c r="A542" s="423">
        <f t="shared" si="337"/>
        <v>533</v>
      </c>
      <c r="B542" s="145"/>
      <c r="C542" s="145"/>
      <c r="D542" s="637" t="s">
        <v>947</v>
      </c>
      <c r="E542" s="627"/>
      <c r="F542" s="132"/>
      <c r="G542" s="129"/>
      <c r="H542" s="185"/>
      <c r="I542" s="627"/>
      <c r="J542" s="627"/>
      <c r="K542" s="627"/>
      <c r="M542" s="133"/>
      <c r="N542" s="6">
        <v>4000000</v>
      </c>
      <c r="O542" s="626"/>
      <c r="P542" s="627">
        <f t="shared" si="340"/>
        <v>4000000</v>
      </c>
      <c r="Q542" s="627"/>
      <c r="R542" s="627"/>
      <c r="S542" s="237">
        <f t="shared" si="341"/>
        <v>4000000</v>
      </c>
      <c r="T542" s="133"/>
      <c r="V542" s="626"/>
      <c r="W542" s="627">
        <f t="shared" si="342"/>
        <v>0</v>
      </c>
      <c r="X542" s="636"/>
      <c r="Y542" s="626"/>
      <c r="Z542" s="627"/>
      <c r="AA542" s="626">
        <f t="shared" si="343"/>
        <v>0</v>
      </c>
      <c r="AB542" s="133"/>
      <c r="AC542" s="6">
        <v>25000000</v>
      </c>
      <c r="AD542" s="626"/>
      <c r="AE542" s="627">
        <f t="shared" si="344"/>
        <v>25000000</v>
      </c>
      <c r="AF542" s="636"/>
      <c r="AG542" s="857"/>
      <c r="AH542" s="627"/>
      <c r="AI542" s="626">
        <f t="shared" si="345"/>
        <v>25000000</v>
      </c>
      <c r="AJ542" s="423">
        <f t="shared" si="346"/>
        <v>533</v>
      </c>
    </row>
    <row r="543" spans="1:36">
      <c r="A543" s="423">
        <f t="shared" si="337"/>
        <v>534</v>
      </c>
      <c r="B543" s="145"/>
      <c r="C543" s="145"/>
      <c r="D543" s="637" t="s">
        <v>985</v>
      </c>
      <c r="E543" s="627"/>
      <c r="F543" s="132"/>
      <c r="G543" s="129"/>
      <c r="H543" s="185"/>
      <c r="I543" s="627"/>
      <c r="J543" s="627"/>
      <c r="K543" s="627"/>
      <c r="M543" s="133"/>
      <c r="N543" s="6">
        <v>4000000</v>
      </c>
      <c r="O543" s="626"/>
      <c r="P543" s="627">
        <f t="shared" ref="P543" si="347">SUM($E543,M543:O543)</f>
        <v>4000000</v>
      </c>
      <c r="Q543" s="627"/>
      <c r="R543" s="627"/>
      <c r="S543" s="237">
        <f t="shared" ref="S543" si="348">SUM(P543:R543)</f>
        <v>4000000</v>
      </c>
      <c r="T543" s="133"/>
      <c r="V543" s="626"/>
      <c r="W543" s="627">
        <f t="shared" ref="W543" si="349">SUM($E543,T543:V543)</f>
        <v>0</v>
      </c>
      <c r="X543" s="636"/>
      <c r="Y543" s="626"/>
      <c r="Z543" s="627"/>
      <c r="AA543" s="626">
        <f t="shared" ref="AA543" si="350">SUM(W543:Z543)</f>
        <v>0</v>
      </c>
      <c r="AB543" s="133"/>
      <c r="AD543" s="626"/>
      <c r="AE543" s="627">
        <f t="shared" ref="AE543" si="351">SUM($E543,AB543:AD543)</f>
        <v>0</v>
      </c>
      <c r="AF543" s="636"/>
      <c r="AG543" s="878">
        <v>20000000</v>
      </c>
      <c r="AH543" s="627"/>
      <c r="AI543" s="626">
        <f t="shared" si="345"/>
        <v>20000000</v>
      </c>
      <c r="AJ543" s="423">
        <f t="shared" si="346"/>
        <v>534</v>
      </c>
    </row>
    <row r="544" spans="1:36">
      <c r="A544" s="423">
        <f t="shared" si="337"/>
        <v>535</v>
      </c>
      <c r="B544" s="145"/>
      <c r="C544" s="145"/>
      <c r="D544" s="629"/>
      <c r="E544" s="627"/>
      <c r="F544" s="406"/>
      <c r="H544" s="626"/>
      <c r="I544" s="627">
        <f t="shared" ref="I544:I550" si="352">SUM($E544,F544:H544)</f>
        <v>0</v>
      </c>
      <c r="J544" s="627"/>
      <c r="K544" s="627"/>
      <c r="L544" s="237">
        <f t="shared" ref="L544:L550" si="353">SUM(I544:K544)</f>
        <v>0</v>
      </c>
      <c r="M544" s="133"/>
      <c r="O544" s="626"/>
      <c r="P544" s="627">
        <f t="shared" si="340"/>
        <v>0</v>
      </c>
      <c r="Q544" s="627"/>
      <c r="R544" s="627"/>
      <c r="S544" s="237">
        <f t="shared" si="341"/>
        <v>0</v>
      </c>
      <c r="T544" s="133"/>
      <c r="V544" s="626"/>
      <c r="W544" s="627">
        <f t="shared" si="342"/>
        <v>0</v>
      </c>
      <c r="X544" s="636"/>
      <c r="Y544" s="626"/>
      <c r="Z544" s="627"/>
      <c r="AA544" s="626">
        <f t="shared" si="343"/>
        <v>0</v>
      </c>
      <c r="AB544" s="133"/>
      <c r="AD544" s="626"/>
      <c r="AE544" s="627">
        <f t="shared" si="344"/>
        <v>0</v>
      </c>
      <c r="AF544" s="636"/>
      <c r="AG544" s="857"/>
      <c r="AH544" s="627"/>
      <c r="AI544" s="626">
        <f t="shared" si="345"/>
        <v>0</v>
      </c>
      <c r="AJ544" s="423">
        <f t="shared" si="346"/>
        <v>535</v>
      </c>
    </row>
    <row r="545" spans="1:36">
      <c r="A545" s="423">
        <f t="shared" si="337"/>
        <v>536</v>
      </c>
      <c r="B545" s="145"/>
      <c r="C545" s="145"/>
      <c r="D545" s="684" t="s">
        <v>75</v>
      </c>
      <c r="E545" s="627"/>
      <c r="F545" s="112"/>
      <c r="G545" s="39"/>
      <c r="H545" s="626"/>
      <c r="I545" s="627">
        <f t="shared" si="352"/>
        <v>0</v>
      </c>
      <c r="J545" s="627"/>
      <c r="K545" s="627"/>
      <c r="L545" s="237">
        <f t="shared" si="353"/>
        <v>0</v>
      </c>
      <c r="M545" s="112"/>
      <c r="N545" s="39"/>
      <c r="O545" s="626"/>
      <c r="P545" s="627">
        <f t="shared" si="340"/>
        <v>0</v>
      </c>
      <c r="Q545" s="627"/>
      <c r="R545" s="627"/>
      <c r="S545" s="237">
        <f t="shared" si="341"/>
        <v>0</v>
      </c>
      <c r="T545" s="112"/>
      <c r="U545" s="39"/>
      <c r="V545" s="626"/>
      <c r="W545" s="627">
        <f t="shared" si="342"/>
        <v>0</v>
      </c>
      <c r="X545" s="636"/>
      <c r="Y545" s="626"/>
      <c r="Z545" s="627"/>
      <c r="AA545" s="626">
        <f t="shared" si="343"/>
        <v>0</v>
      </c>
      <c r="AB545" s="112"/>
      <c r="AC545" s="39"/>
      <c r="AD545" s="626"/>
      <c r="AE545" s="627">
        <f t="shared" si="344"/>
        <v>0</v>
      </c>
      <c r="AF545" s="636"/>
      <c r="AG545" s="857"/>
      <c r="AH545" s="627"/>
      <c r="AI545" s="626">
        <f t="shared" si="345"/>
        <v>0</v>
      </c>
      <c r="AJ545" s="423">
        <f t="shared" si="346"/>
        <v>536</v>
      </c>
    </row>
    <row r="546" spans="1:36">
      <c r="A546" s="423">
        <f t="shared" si="337"/>
        <v>537</v>
      </c>
      <c r="B546" s="145"/>
      <c r="C546" s="145"/>
      <c r="D546" s="693" t="s">
        <v>569</v>
      </c>
      <c r="E546" s="627"/>
      <c r="F546" s="112"/>
      <c r="G546" s="39"/>
      <c r="H546" s="626"/>
      <c r="I546" s="627">
        <f t="shared" si="352"/>
        <v>0</v>
      </c>
      <c r="J546" s="627"/>
      <c r="K546" s="627"/>
      <c r="L546" s="237">
        <f t="shared" si="353"/>
        <v>0</v>
      </c>
      <c r="M546" s="112"/>
      <c r="N546" s="39"/>
      <c r="O546" s="626"/>
      <c r="P546" s="627">
        <f t="shared" si="340"/>
        <v>0</v>
      </c>
      <c r="Q546" s="627">
        <v>10000000</v>
      </c>
      <c r="R546" s="627"/>
      <c r="S546" s="237">
        <f t="shared" si="341"/>
        <v>10000000</v>
      </c>
      <c r="T546" s="112"/>
      <c r="U546" s="39"/>
      <c r="V546" s="626"/>
      <c r="W546" s="627">
        <f t="shared" si="342"/>
        <v>0</v>
      </c>
      <c r="X546" s="636">
        <v>10000000</v>
      </c>
      <c r="Y546" s="626"/>
      <c r="Z546" s="627"/>
      <c r="AA546" s="626">
        <f t="shared" si="343"/>
        <v>10000000</v>
      </c>
      <c r="AB546" s="112"/>
      <c r="AC546" s="39"/>
      <c r="AD546" s="626"/>
      <c r="AE546" s="627">
        <f t="shared" si="344"/>
        <v>0</v>
      </c>
      <c r="AF546" s="636"/>
      <c r="AG546" s="857"/>
      <c r="AH546" s="627"/>
      <c r="AI546" s="626">
        <f t="shared" si="345"/>
        <v>0</v>
      </c>
      <c r="AJ546" s="423">
        <f t="shared" si="346"/>
        <v>537</v>
      </c>
    </row>
    <row r="547" spans="1:36">
      <c r="A547" s="423">
        <f t="shared" si="337"/>
        <v>538</v>
      </c>
      <c r="B547" s="145"/>
      <c r="C547" s="145"/>
      <c r="D547" s="685"/>
      <c r="E547" s="627"/>
      <c r="F547" s="112"/>
      <c r="G547" s="39"/>
      <c r="H547" s="626"/>
      <c r="I547" s="627">
        <f t="shared" si="352"/>
        <v>0</v>
      </c>
      <c r="J547" s="627"/>
      <c r="K547" s="627"/>
      <c r="L547" s="237">
        <f t="shared" si="353"/>
        <v>0</v>
      </c>
      <c r="M547" s="112"/>
      <c r="N547" s="39"/>
      <c r="O547" s="626"/>
      <c r="P547" s="627">
        <f t="shared" si="340"/>
        <v>0</v>
      </c>
      <c r="Q547" s="627"/>
      <c r="R547" s="627"/>
      <c r="S547" s="237">
        <f t="shared" si="341"/>
        <v>0</v>
      </c>
      <c r="T547" s="112"/>
      <c r="U547" s="39"/>
      <c r="V547" s="626"/>
      <c r="W547" s="627">
        <f t="shared" si="342"/>
        <v>0</v>
      </c>
      <c r="X547" s="636"/>
      <c r="Y547" s="626"/>
      <c r="Z547" s="627"/>
      <c r="AA547" s="626">
        <f t="shared" si="343"/>
        <v>0</v>
      </c>
      <c r="AB547" s="112"/>
      <c r="AC547" s="39"/>
      <c r="AD547" s="626"/>
      <c r="AE547" s="627">
        <f t="shared" si="344"/>
        <v>0</v>
      </c>
      <c r="AF547" s="636"/>
      <c r="AG547" s="857"/>
      <c r="AH547" s="627"/>
      <c r="AI547" s="626">
        <f t="shared" si="345"/>
        <v>0</v>
      </c>
      <c r="AJ547" s="423">
        <f t="shared" si="346"/>
        <v>538</v>
      </c>
    </row>
    <row r="548" spans="1:36">
      <c r="A548" s="423">
        <f t="shared" si="337"/>
        <v>539</v>
      </c>
      <c r="B548" s="145"/>
      <c r="C548" s="145"/>
      <c r="D548" s="684" t="s">
        <v>575</v>
      </c>
      <c r="E548" s="627"/>
      <c r="F548" s="112"/>
      <c r="G548" s="39"/>
      <c r="H548" s="626"/>
      <c r="I548" s="627">
        <f t="shared" si="352"/>
        <v>0</v>
      </c>
      <c r="J548" s="627"/>
      <c r="K548" s="627"/>
      <c r="L548" s="237">
        <f t="shared" si="353"/>
        <v>0</v>
      </c>
      <c r="M548" s="112"/>
      <c r="N548" s="39"/>
      <c r="O548" s="626"/>
      <c r="P548" s="627">
        <f t="shared" si="340"/>
        <v>0</v>
      </c>
      <c r="Q548" s="627"/>
      <c r="R548" s="627"/>
      <c r="S548" s="237">
        <f t="shared" si="341"/>
        <v>0</v>
      </c>
      <c r="T548" s="112"/>
      <c r="U548" s="39"/>
      <c r="V548" s="626"/>
      <c r="W548" s="627">
        <f t="shared" si="342"/>
        <v>0</v>
      </c>
      <c r="X548" s="636"/>
      <c r="Y548" s="626"/>
      <c r="Z548" s="627"/>
      <c r="AA548" s="626">
        <f t="shared" si="343"/>
        <v>0</v>
      </c>
      <c r="AB548" s="112"/>
      <c r="AC548" s="39"/>
      <c r="AD548" s="626"/>
      <c r="AE548" s="627">
        <f t="shared" si="344"/>
        <v>0</v>
      </c>
      <c r="AF548" s="636"/>
      <c r="AG548" s="857"/>
      <c r="AH548" s="627"/>
      <c r="AI548" s="626">
        <f t="shared" si="345"/>
        <v>0</v>
      </c>
      <c r="AJ548" s="423">
        <f t="shared" si="346"/>
        <v>539</v>
      </c>
    </row>
    <row r="549" spans="1:36">
      <c r="A549" s="423">
        <f t="shared" si="337"/>
        <v>540</v>
      </c>
      <c r="B549" s="145"/>
      <c r="C549" s="145"/>
      <c r="D549" s="637" t="s">
        <v>428</v>
      </c>
      <c r="E549" s="627"/>
      <c r="F549" s="112"/>
      <c r="G549" s="39"/>
      <c r="H549" s="626"/>
      <c r="I549" s="627">
        <f t="shared" si="352"/>
        <v>0</v>
      </c>
      <c r="J549" s="627"/>
      <c r="K549" s="627"/>
      <c r="L549" s="237">
        <f t="shared" si="353"/>
        <v>0</v>
      </c>
      <c r="M549" s="112"/>
      <c r="N549" s="39"/>
      <c r="O549" s="626"/>
      <c r="P549" s="627">
        <f t="shared" si="340"/>
        <v>0</v>
      </c>
      <c r="Q549" s="627"/>
      <c r="R549" s="627">
        <v>22917558</v>
      </c>
      <c r="S549" s="237">
        <f t="shared" si="341"/>
        <v>22917558</v>
      </c>
      <c r="T549" s="112"/>
      <c r="U549" s="39"/>
      <c r="V549" s="626"/>
      <c r="W549" s="627">
        <f t="shared" si="342"/>
        <v>0</v>
      </c>
      <c r="X549" s="636"/>
      <c r="Y549" s="626"/>
      <c r="Z549" s="627">
        <v>22917558</v>
      </c>
      <c r="AA549" s="626">
        <f t="shared" si="343"/>
        <v>22917558</v>
      </c>
      <c r="AB549" s="112"/>
      <c r="AC549" s="39"/>
      <c r="AD549" s="626"/>
      <c r="AE549" s="627">
        <f t="shared" si="344"/>
        <v>0</v>
      </c>
      <c r="AF549" s="636"/>
      <c r="AG549" s="857"/>
      <c r="AH549" s="627"/>
      <c r="AI549" s="626">
        <f t="shared" si="345"/>
        <v>0</v>
      </c>
      <c r="AJ549" s="423">
        <f t="shared" si="346"/>
        <v>540</v>
      </c>
    </row>
    <row r="550" spans="1:36">
      <c r="A550" s="423">
        <f t="shared" si="337"/>
        <v>541</v>
      </c>
      <c r="B550" s="145"/>
      <c r="C550" s="145"/>
      <c r="D550" s="685"/>
      <c r="E550" s="627"/>
      <c r="F550" s="112"/>
      <c r="G550" s="39"/>
      <c r="H550" s="626"/>
      <c r="I550" s="627">
        <f t="shared" si="352"/>
        <v>0</v>
      </c>
      <c r="J550" s="627"/>
      <c r="K550" s="627"/>
      <c r="L550" s="237">
        <f t="shared" si="353"/>
        <v>0</v>
      </c>
      <c r="M550" s="112"/>
      <c r="N550" s="39"/>
      <c r="O550" s="626"/>
      <c r="P550" s="627">
        <f t="shared" si="340"/>
        <v>0</v>
      </c>
      <c r="Q550" s="627"/>
      <c r="R550" s="627"/>
      <c r="S550" s="237">
        <f t="shared" si="341"/>
        <v>0</v>
      </c>
      <c r="T550" s="112"/>
      <c r="U550" s="39"/>
      <c r="V550" s="626"/>
      <c r="W550" s="627">
        <f t="shared" si="342"/>
        <v>0</v>
      </c>
      <c r="X550" s="636"/>
      <c r="Y550" s="626"/>
      <c r="Z550" s="627"/>
      <c r="AA550" s="626">
        <f t="shared" si="343"/>
        <v>0</v>
      </c>
      <c r="AB550" s="112"/>
      <c r="AC550" s="39"/>
      <c r="AD550" s="626"/>
      <c r="AE550" s="627">
        <f t="shared" si="344"/>
        <v>0</v>
      </c>
      <c r="AF550" s="636"/>
      <c r="AG550" s="857"/>
      <c r="AH550" s="627"/>
      <c r="AI550" s="626">
        <f t="shared" si="345"/>
        <v>0</v>
      </c>
      <c r="AJ550" s="423">
        <f t="shared" si="346"/>
        <v>541</v>
      </c>
    </row>
    <row r="551" spans="1:36">
      <c r="A551" s="423">
        <f t="shared" si="337"/>
        <v>542</v>
      </c>
      <c r="B551" s="145"/>
      <c r="C551" s="145"/>
      <c r="D551" s="704" t="s">
        <v>40</v>
      </c>
      <c r="E551" s="627"/>
      <c r="F551" s="170">
        <f t="shared" ref="F551:X551" si="354">SUBTOTAL(9,F536:F550)</f>
        <v>3000000</v>
      </c>
      <c r="G551" s="40">
        <f t="shared" si="354"/>
        <v>0</v>
      </c>
      <c r="H551" s="171">
        <f t="shared" si="354"/>
        <v>0</v>
      </c>
      <c r="I551" s="676">
        <f t="shared" si="354"/>
        <v>3000000</v>
      </c>
      <c r="J551" s="676">
        <f t="shared" si="354"/>
        <v>0</v>
      </c>
      <c r="K551" s="676">
        <f t="shared" si="354"/>
        <v>0</v>
      </c>
      <c r="L551" s="678">
        <f t="shared" si="354"/>
        <v>3000000</v>
      </c>
      <c r="M551" s="170">
        <f t="shared" si="354"/>
        <v>11675299</v>
      </c>
      <c r="N551" s="40">
        <f t="shared" si="354"/>
        <v>12500000</v>
      </c>
      <c r="O551" s="171">
        <f t="shared" si="354"/>
        <v>20000000</v>
      </c>
      <c r="P551" s="676">
        <f t="shared" si="354"/>
        <v>44175299</v>
      </c>
      <c r="Q551" s="676">
        <f t="shared" si="354"/>
        <v>10000000</v>
      </c>
      <c r="R551" s="676">
        <f t="shared" si="354"/>
        <v>22917558</v>
      </c>
      <c r="S551" s="678">
        <f t="shared" si="354"/>
        <v>77092857</v>
      </c>
      <c r="T551" s="170">
        <f t="shared" si="354"/>
        <v>11675299</v>
      </c>
      <c r="U551" s="40">
        <f t="shared" si="354"/>
        <v>4500000</v>
      </c>
      <c r="V551" s="171">
        <f t="shared" si="354"/>
        <v>20000000</v>
      </c>
      <c r="W551" s="676">
        <f t="shared" si="354"/>
        <v>36175299</v>
      </c>
      <c r="X551" s="677">
        <f t="shared" si="354"/>
        <v>10000000</v>
      </c>
      <c r="Y551" s="675"/>
      <c r="Z551" s="676">
        <f t="shared" ref="Z551:AG551" si="355">SUBTOTAL(9,Z536:Z550)</f>
        <v>22917558</v>
      </c>
      <c r="AA551" s="675">
        <f t="shared" si="355"/>
        <v>69092857</v>
      </c>
      <c r="AB551" s="170">
        <f t="shared" si="355"/>
        <v>0</v>
      </c>
      <c r="AC551" s="40">
        <f t="shared" si="355"/>
        <v>25000000</v>
      </c>
      <c r="AD551" s="171">
        <f t="shared" si="355"/>
        <v>0</v>
      </c>
      <c r="AE551" s="676">
        <f t="shared" si="355"/>
        <v>25000000</v>
      </c>
      <c r="AF551" s="677">
        <f t="shared" si="355"/>
        <v>0</v>
      </c>
      <c r="AG551" s="678">
        <f t="shared" si="355"/>
        <v>20000000</v>
      </c>
      <c r="AH551" s="676">
        <f>SUBTOTAL(9,AH536:AH550)</f>
        <v>0</v>
      </c>
      <c r="AI551" s="675">
        <f>SUBTOTAL(9,AI536:AI550)</f>
        <v>45000000</v>
      </c>
      <c r="AJ551" s="423">
        <f t="shared" si="346"/>
        <v>542</v>
      </c>
    </row>
    <row r="552" spans="1:36" ht="15.6" thickBot="1">
      <c r="A552" s="423">
        <f t="shared" si="337"/>
        <v>543</v>
      </c>
      <c r="B552" s="674"/>
      <c r="C552" s="674"/>
      <c r="D552" s="717" t="s">
        <v>154</v>
      </c>
      <c r="E552" s="623"/>
      <c r="F552" s="672">
        <f>SUBTOTAL(9,F534:F551,$E535:$E535)</f>
        <v>89254975</v>
      </c>
      <c r="G552" s="673"/>
      <c r="H552" s="668"/>
      <c r="I552" s="470">
        <f>SUBTOTAL(9,I534:I551)</f>
        <v>89254975</v>
      </c>
      <c r="J552" s="470">
        <f>SUBTOTAL(9,J534:J551)</f>
        <v>167455169</v>
      </c>
      <c r="K552" s="470">
        <f>SUBTOTAL(9,K534:K551)</f>
        <v>481560056</v>
      </c>
      <c r="L552" s="715">
        <f>SUBTOTAL(9,L534:L551)</f>
        <v>738270200</v>
      </c>
      <c r="M552" s="672">
        <f>SUBTOTAL(9,M534:M551,$E535:$E535)</f>
        <v>97930274</v>
      </c>
      <c r="N552" s="673"/>
      <c r="O552" s="668"/>
      <c r="P552" s="470">
        <f>SUBTOTAL(9,P534:P551)</f>
        <v>130430274</v>
      </c>
      <c r="Q552" s="470">
        <f>SUBTOTAL(9,Q534:Q551)</f>
        <v>177455169</v>
      </c>
      <c r="R552" s="470">
        <f>SUBTOTAL(9,R534:R551)</f>
        <v>504477614</v>
      </c>
      <c r="S552" s="715">
        <f>SUBTOTAL(9,S534:S551)</f>
        <v>812363057</v>
      </c>
      <c r="T552" s="672">
        <f>SUBTOTAL(9,T534:T551,$E535:$E535)</f>
        <v>97930274</v>
      </c>
      <c r="U552" s="673"/>
      <c r="V552" s="668"/>
      <c r="W552" s="470">
        <f>SUBTOTAL(9,W534:W551)</f>
        <v>122430274</v>
      </c>
      <c r="X552" s="510">
        <f>SUBTOTAL(9,X534:X551)</f>
        <v>177455169</v>
      </c>
      <c r="Y552" s="714"/>
      <c r="Z552" s="470">
        <f>SUBTOTAL(9,Z534:Z551)</f>
        <v>504477614</v>
      </c>
      <c r="AA552" s="714">
        <f>SUBTOTAL(9,AA534:AA551)</f>
        <v>804363057</v>
      </c>
      <c r="AB552" s="672">
        <f>SUBTOTAL(9,AB534:AB551,$E535:$E535)</f>
        <v>86254975</v>
      </c>
      <c r="AC552" s="673"/>
      <c r="AD552" s="668"/>
      <c r="AE552" s="470">
        <f>SUBTOTAL(9,AE534:AE551)</f>
        <v>111254975</v>
      </c>
      <c r="AF552" s="510">
        <f>SUBTOTAL(9,AF534:AF551)</f>
        <v>167455169</v>
      </c>
      <c r="AG552" s="868">
        <f>SUBTOTAL(9,AG534:AG551)</f>
        <v>20000000</v>
      </c>
      <c r="AH552" s="470">
        <f>SUBTOTAL(9,AH534:AH551)</f>
        <v>481560056</v>
      </c>
      <c r="AI552" s="714">
        <f>SUBTOTAL(9,AI534:AI551)</f>
        <v>780270200</v>
      </c>
      <c r="AJ552" s="423">
        <f t="shared" si="346"/>
        <v>543</v>
      </c>
    </row>
    <row r="553" spans="1:36" ht="15.6" thickTop="1">
      <c r="A553" s="423">
        <f t="shared" si="337"/>
        <v>544</v>
      </c>
      <c r="B553" s="145"/>
      <c r="C553" s="145"/>
      <c r="D553" s="629"/>
      <c r="E553" s="627"/>
      <c r="F553" s="406"/>
      <c r="H553" s="626"/>
      <c r="I553" s="627">
        <f t="shared" ref="I553:I564" si="356">SUM($E553,F553:H553)</f>
        <v>0</v>
      </c>
      <c r="J553" s="627"/>
      <c r="K553" s="627"/>
      <c r="L553" s="237">
        <f t="shared" ref="L553:L564" si="357">SUM(I553:K553)</f>
        <v>0</v>
      </c>
      <c r="M553" s="406"/>
      <c r="O553" s="626"/>
      <c r="P553" s="627">
        <f t="shared" ref="P553:P564" si="358">SUM($E553,M553:O553)</f>
        <v>0</v>
      </c>
      <c r="Q553" s="627"/>
      <c r="R553" s="627"/>
      <c r="S553" s="237">
        <f t="shared" ref="S553:S564" si="359">SUM(P553:R553)</f>
        <v>0</v>
      </c>
      <c r="T553" s="406"/>
      <c r="V553" s="626"/>
      <c r="W553" s="627">
        <f t="shared" ref="W553:W564" si="360">SUM($E553,T553:V553)</f>
        <v>0</v>
      </c>
      <c r="X553" s="636"/>
      <c r="Y553" s="626"/>
      <c r="Z553" s="627"/>
      <c r="AA553" s="626">
        <f t="shared" ref="AA553:AA564" si="361">SUM(W553:Z553)</f>
        <v>0</v>
      </c>
      <c r="AB553" s="406"/>
      <c r="AD553" s="626"/>
      <c r="AE553" s="627">
        <f t="shared" ref="AE553:AE564" si="362">SUM($E553,AB553:AD553)</f>
        <v>0</v>
      </c>
      <c r="AF553" s="636"/>
      <c r="AG553" s="857"/>
      <c r="AH553" s="627"/>
      <c r="AI553" s="626">
        <f t="shared" ref="AI553:AI564" si="363">SUM(AE553:AH553)</f>
        <v>0</v>
      </c>
      <c r="AJ553" s="423">
        <f t="shared" si="346"/>
        <v>544</v>
      </c>
    </row>
    <row r="554" spans="1:36">
      <c r="A554" s="423">
        <f t="shared" si="337"/>
        <v>545</v>
      </c>
      <c r="B554" s="145" t="s">
        <v>155</v>
      </c>
      <c r="C554" s="145">
        <v>24</v>
      </c>
      <c r="D554" s="237" t="s">
        <v>156</v>
      </c>
      <c r="E554" s="627">
        <v>11152584</v>
      </c>
      <c r="F554" s="133"/>
      <c r="G554" s="28"/>
      <c r="H554" s="626"/>
      <c r="I554" s="627">
        <f t="shared" si="356"/>
        <v>11152584</v>
      </c>
      <c r="J554" s="627">
        <v>844700</v>
      </c>
      <c r="K554" s="627">
        <v>2808927</v>
      </c>
      <c r="L554" s="237">
        <f t="shared" si="357"/>
        <v>14806211</v>
      </c>
      <c r="M554" s="133"/>
      <c r="O554" s="626"/>
      <c r="P554" s="627">
        <f t="shared" si="358"/>
        <v>11152584</v>
      </c>
      <c r="Q554" s="627">
        <v>844700</v>
      </c>
      <c r="R554" s="627">
        <v>2808927</v>
      </c>
      <c r="S554" s="237">
        <f t="shared" si="359"/>
        <v>14806211</v>
      </c>
      <c r="T554" s="133"/>
      <c r="V554" s="626"/>
      <c r="W554" s="627">
        <f t="shared" si="360"/>
        <v>11152584</v>
      </c>
      <c r="X554" s="636">
        <v>844700</v>
      </c>
      <c r="Y554" s="626"/>
      <c r="Z554" s="627">
        <v>2808927</v>
      </c>
      <c r="AA554" s="626">
        <f t="shared" si="361"/>
        <v>14806211</v>
      </c>
      <c r="AB554" s="133"/>
      <c r="AD554" s="626"/>
      <c r="AE554" s="627">
        <f t="shared" si="362"/>
        <v>11152584</v>
      </c>
      <c r="AF554" s="636">
        <v>844700</v>
      </c>
      <c r="AG554" s="857"/>
      <c r="AH554" s="627">
        <v>2808927</v>
      </c>
      <c r="AI554" s="626">
        <f t="shared" si="363"/>
        <v>14806211</v>
      </c>
      <c r="AJ554" s="423">
        <f t="shared" si="346"/>
        <v>545</v>
      </c>
    </row>
    <row r="555" spans="1:36">
      <c r="A555" s="423">
        <f t="shared" si="337"/>
        <v>546</v>
      </c>
      <c r="B555" s="145"/>
      <c r="C555" s="145"/>
      <c r="D555" s="240" t="s">
        <v>434</v>
      </c>
      <c r="E555" s="627"/>
      <c r="F555" s="133"/>
      <c r="G555" s="28"/>
      <c r="H555" s="626"/>
      <c r="I555" s="627">
        <f t="shared" si="356"/>
        <v>0</v>
      </c>
      <c r="J555" s="627"/>
      <c r="K555" s="627"/>
      <c r="L555" s="237">
        <f t="shared" si="357"/>
        <v>0</v>
      </c>
      <c r="M555" s="133"/>
      <c r="O555" s="626"/>
      <c r="P555" s="627">
        <f t="shared" si="358"/>
        <v>0</v>
      </c>
      <c r="Q555" s="627"/>
      <c r="R555" s="627"/>
      <c r="S555" s="237">
        <f t="shared" si="359"/>
        <v>0</v>
      </c>
      <c r="T555" s="133"/>
      <c r="V555" s="626"/>
      <c r="W555" s="627">
        <f t="shared" si="360"/>
        <v>0</v>
      </c>
      <c r="X555" s="636"/>
      <c r="Y555" s="626"/>
      <c r="Z555" s="627"/>
      <c r="AA555" s="626">
        <f t="shared" si="361"/>
        <v>0</v>
      </c>
      <c r="AB555" s="133"/>
      <c r="AD555" s="626"/>
      <c r="AE555" s="627">
        <f t="shared" si="362"/>
        <v>0</v>
      </c>
      <c r="AF555" s="636"/>
      <c r="AG555" s="857"/>
      <c r="AH555" s="627"/>
      <c r="AI555" s="626">
        <f t="shared" si="363"/>
        <v>0</v>
      </c>
      <c r="AJ555" s="423">
        <f t="shared" si="346"/>
        <v>546</v>
      </c>
    </row>
    <row r="556" spans="1:36">
      <c r="A556" s="423">
        <f t="shared" si="337"/>
        <v>547</v>
      </c>
      <c r="B556" s="145"/>
      <c r="C556" s="145"/>
      <c r="D556" s="637" t="s">
        <v>576</v>
      </c>
      <c r="E556" s="627"/>
      <c r="F556" s="132">
        <v>545000</v>
      </c>
      <c r="G556" s="129"/>
      <c r="H556" s="626"/>
      <c r="I556" s="627">
        <f t="shared" si="356"/>
        <v>545000</v>
      </c>
      <c r="J556" s="627"/>
      <c r="K556" s="627"/>
      <c r="L556" s="237">
        <f t="shared" si="357"/>
        <v>545000</v>
      </c>
      <c r="M556" s="133">
        <v>545000</v>
      </c>
      <c r="O556" s="626"/>
      <c r="P556" s="627">
        <f t="shared" si="358"/>
        <v>545000</v>
      </c>
      <c r="Q556" s="627"/>
      <c r="R556" s="627"/>
      <c r="S556" s="237">
        <f t="shared" si="359"/>
        <v>545000</v>
      </c>
      <c r="T556" s="133">
        <v>545000</v>
      </c>
      <c r="V556" s="626"/>
      <c r="W556" s="627">
        <f t="shared" si="360"/>
        <v>545000</v>
      </c>
      <c r="X556" s="636"/>
      <c r="Y556" s="626"/>
      <c r="Z556" s="627"/>
      <c r="AA556" s="626">
        <f t="shared" si="361"/>
        <v>545000</v>
      </c>
      <c r="AB556" s="133"/>
      <c r="AD556" s="626"/>
      <c r="AE556" s="627">
        <f t="shared" si="362"/>
        <v>0</v>
      </c>
      <c r="AF556" s="636"/>
      <c r="AG556" s="857"/>
      <c r="AH556" s="627"/>
      <c r="AI556" s="626">
        <f t="shared" si="363"/>
        <v>0</v>
      </c>
      <c r="AJ556" s="423">
        <f t="shared" si="346"/>
        <v>547</v>
      </c>
    </row>
    <row r="557" spans="1:36">
      <c r="A557" s="423">
        <f t="shared" si="337"/>
        <v>548</v>
      </c>
      <c r="B557" s="145"/>
      <c r="C557" s="145"/>
      <c r="D557" s="637" t="s">
        <v>577</v>
      </c>
      <c r="E557" s="627"/>
      <c r="F557" s="132">
        <v>620000</v>
      </c>
      <c r="G557" s="129"/>
      <c r="H557" s="626"/>
      <c r="I557" s="627">
        <f t="shared" si="356"/>
        <v>620000</v>
      </c>
      <c r="J557" s="627"/>
      <c r="K557" s="627"/>
      <c r="L557" s="237">
        <f t="shared" si="357"/>
        <v>620000</v>
      </c>
      <c r="M557" s="133">
        <v>620000</v>
      </c>
      <c r="N557" s="28"/>
      <c r="O557" s="626"/>
      <c r="P557" s="627">
        <f t="shared" si="358"/>
        <v>620000</v>
      </c>
      <c r="Q557" s="627"/>
      <c r="R557" s="627"/>
      <c r="S557" s="237">
        <f t="shared" si="359"/>
        <v>620000</v>
      </c>
      <c r="T557" s="133">
        <v>620000</v>
      </c>
      <c r="U557" s="28"/>
      <c r="V557" s="626"/>
      <c r="W557" s="627">
        <f t="shared" si="360"/>
        <v>620000</v>
      </c>
      <c r="X557" s="636"/>
      <c r="Y557" s="626"/>
      <c r="Z557" s="627"/>
      <c r="AA557" s="626">
        <f t="shared" si="361"/>
        <v>620000</v>
      </c>
      <c r="AB557" s="133"/>
      <c r="AC557" s="28"/>
      <c r="AD557" s="626"/>
      <c r="AE557" s="627">
        <f t="shared" si="362"/>
        <v>0</v>
      </c>
      <c r="AF557" s="636"/>
      <c r="AG557" s="857"/>
      <c r="AH557" s="627"/>
      <c r="AI557" s="626">
        <f t="shared" si="363"/>
        <v>0</v>
      </c>
      <c r="AJ557" s="423">
        <f t="shared" si="346"/>
        <v>548</v>
      </c>
    </row>
    <row r="558" spans="1:36">
      <c r="A558" s="423">
        <f t="shared" si="337"/>
        <v>549</v>
      </c>
      <c r="B558" s="145"/>
      <c r="C558" s="145"/>
      <c r="D558" s="629"/>
      <c r="E558" s="627"/>
      <c r="F558" s="133"/>
      <c r="G558" s="28"/>
      <c r="H558" s="626"/>
      <c r="I558" s="627">
        <f t="shared" si="356"/>
        <v>0</v>
      </c>
      <c r="J558" s="627"/>
      <c r="K558" s="627"/>
      <c r="L558" s="237">
        <f t="shared" si="357"/>
        <v>0</v>
      </c>
      <c r="M558" s="133"/>
      <c r="N558" s="28"/>
      <c r="O558" s="626"/>
      <c r="P558" s="627">
        <f t="shared" si="358"/>
        <v>0</v>
      </c>
      <c r="Q558" s="627"/>
      <c r="R558" s="627"/>
      <c r="S558" s="237">
        <f t="shared" si="359"/>
        <v>0</v>
      </c>
      <c r="T558" s="133"/>
      <c r="U558" s="28"/>
      <c r="V558" s="626"/>
      <c r="W558" s="627">
        <f t="shared" si="360"/>
        <v>0</v>
      </c>
      <c r="X558" s="636"/>
      <c r="Y558" s="626"/>
      <c r="Z558" s="627"/>
      <c r="AA558" s="626">
        <f t="shared" si="361"/>
        <v>0</v>
      </c>
      <c r="AB558" s="133"/>
      <c r="AC558" s="28"/>
      <c r="AD558" s="626"/>
      <c r="AE558" s="627">
        <f t="shared" si="362"/>
        <v>0</v>
      </c>
      <c r="AF558" s="636"/>
      <c r="AG558" s="857"/>
      <c r="AH558" s="627"/>
      <c r="AI558" s="626">
        <f t="shared" si="363"/>
        <v>0</v>
      </c>
      <c r="AJ558" s="423">
        <f t="shared" si="346"/>
        <v>549</v>
      </c>
    </row>
    <row r="559" spans="1:36">
      <c r="A559" s="423">
        <f t="shared" si="337"/>
        <v>550</v>
      </c>
      <c r="B559" s="145"/>
      <c r="C559" s="145"/>
      <c r="D559" s="240" t="s">
        <v>62</v>
      </c>
      <c r="E559" s="627"/>
      <c r="F559" s="133"/>
      <c r="G559" s="28"/>
      <c r="H559" s="626"/>
      <c r="I559" s="627">
        <f t="shared" si="356"/>
        <v>0</v>
      </c>
      <c r="J559" s="627"/>
      <c r="K559" s="627"/>
      <c r="L559" s="237">
        <f t="shared" si="357"/>
        <v>0</v>
      </c>
      <c r="M559" s="133"/>
      <c r="N559" s="28"/>
      <c r="O559" s="626"/>
      <c r="P559" s="627">
        <f t="shared" si="358"/>
        <v>0</v>
      </c>
      <c r="Q559" s="627"/>
      <c r="R559" s="627"/>
      <c r="S559" s="237">
        <f t="shared" si="359"/>
        <v>0</v>
      </c>
      <c r="T559" s="133"/>
      <c r="U559" s="28"/>
      <c r="V559" s="626"/>
      <c r="W559" s="627">
        <f t="shared" si="360"/>
        <v>0</v>
      </c>
      <c r="X559" s="636"/>
      <c r="Y559" s="626"/>
      <c r="Z559" s="627"/>
      <c r="AA559" s="626">
        <f t="shared" si="361"/>
        <v>0</v>
      </c>
      <c r="AB559" s="133"/>
      <c r="AC559" s="28"/>
      <c r="AD559" s="626"/>
      <c r="AE559" s="627">
        <f t="shared" si="362"/>
        <v>0</v>
      </c>
      <c r="AF559" s="636"/>
      <c r="AG559" s="857"/>
      <c r="AH559" s="627"/>
      <c r="AI559" s="626">
        <f t="shared" si="363"/>
        <v>0</v>
      </c>
      <c r="AJ559" s="423">
        <f t="shared" si="346"/>
        <v>550</v>
      </c>
    </row>
    <row r="560" spans="1:36">
      <c r="A560" s="423">
        <f t="shared" si="337"/>
        <v>551</v>
      </c>
      <c r="B560" s="145"/>
      <c r="C560" s="145"/>
      <c r="D560" s="637"/>
      <c r="E560" s="627"/>
      <c r="F560" s="133"/>
      <c r="G560" s="28"/>
      <c r="H560" s="626"/>
      <c r="I560" s="627">
        <f t="shared" si="356"/>
        <v>0</v>
      </c>
      <c r="J560" s="627"/>
      <c r="K560" s="627"/>
      <c r="L560" s="237">
        <f t="shared" si="357"/>
        <v>0</v>
      </c>
      <c r="M560" s="133"/>
      <c r="N560" s="28"/>
      <c r="O560" s="626"/>
      <c r="P560" s="627">
        <f t="shared" si="358"/>
        <v>0</v>
      </c>
      <c r="Q560" s="627"/>
      <c r="R560" s="627"/>
      <c r="S560" s="237">
        <f t="shared" si="359"/>
        <v>0</v>
      </c>
      <c r="T560" s="133"/>
      <c r="U560" s="28"/>
      <c r="V560" s="626"/>
      <c r="W560" s="627">
        <f t="shared" si="360"/>
        <v>0</v>
      </c>
      <c r="X560" s="636"/>
      <c r="Y560" s="626"/>
      <c r="Z560" s="627"/>
      <c r="AA560" s="626">
        <f t="shared" si="361"/>
        <v>0</v>
      </c>
      <c r="AB560" s="133"/>
      <c r="AC560" s="28"/>
      <c r="AD560" s="626"/>
      <c r="AE560" s="627">
        <f t="shared" si="362"/>
        <v>0</v>
      </c>
      <c r="AF560" s="636"/>
      <c r="AG560" s="857"/>
      <c r="AH560" s="627"/>
      <c r="AI560" s="626">
        <f t="shared" si="363"/>
        <v>0</v>
      </c>
      <c r="AJ560" s="423">
        <f t="shared" si="346"/>
        <v>551</v>
      </c>
    </row>
    <row r="561" spans="1:36">
      <c r="A561" s="423">
        <f t="shared" si="337"/>
        <v>552</v>
      </c>
      <c r="B561" s="145"/>
      <c r="C561" s="145"/>
      <c r="D561" s="685"/>
      <c r="E561" s="627"/>
      <c r="F561" s="112"/>
      <c r="G561" s="39"/>
      <c r="H561" s="626"/>
      <c r="I561" s="627">
        <f t="shared" si="356"/>
        <v>0</v>
      </c>
      <c r="J561" s="627"/>
      <c r="K561" s="627"/>
      <c r="L561" s="237">
        <f t="shared" si="357"/>
        <v>0</v>
      </c>
      <c r="M561" s="112"/>
      <c r="N561" s="39"/>
      <c r="O561" s="626"/>
      <c r="P561" s="627">
        <f t="shared" si="358"/>
        <v>0</v>
      </c>
      <c r="Q561" s="627"/>
      <c r="R561" s="627"/>
      <c r="S561" s="237">
        <f t="shared" si="359"/>
        <v>0</v>
      </c>
      <c r="T561" s="112"/>
      <c r="U561" s="39"/>
      <c r="V561" s="626"/>
      <c r="W561" s="627">
        <f t="shared" si="360"/>
        <v>0</v>
      </c>
      <c r="X561" s="636"/>
      <c r="Y561" s="626"/>
      <c r="Z561" s="627"/>
      <c r="AA561" s="626">
        <f t="shared" si="361"/>
        <v>0</v>
      </c>
      <c r="AB561" s="112"/>
      <c r="AC561" s="39"/>
      <c r="AD561" s="626"/>
      <c r="AE561" s="627">
        <f t="shared" si="362"/>
        <v>0</v>
      </c>
      <c r="AF561" s="636"/>
      <c r="AG561" s="857"/>
      <c r="AH561" s="627"/>
      <c r="AI561" s="626">
        <f t="shared" si="363"/>
        <v>0</v>
      </c>
      <c r="AJ561" s="423">
        <f t="shared" si="346"/>
        <v>552</v>
      </c>
    </row>
    <row r="562" spans="1:36">
      <c r="A562" s="423">
        <f t="shared" si="337"/>
        <v>553</v>
      </c>
      <c r="B562" s="145"/>
      <c r="C562" s="145"/>
      <c r="D562" s="684" t="s">
        <v>63</v>
      </c>
      <c r="E562" s="627"/>
      <c r="F562" s="112"/>
      <c r="G562" s="39"/>
      <c r="H562" s="626"/>
      <c r="I562" s="627">
        <f t="shared" si="356"/>
        <v>0</v>
      </c>
      <c r="J562" s="627"/>
      <c r="K562" s="627"/>
      <c r="L562" s="237">
        <f t="shared" si="357"/>
        <v>0</v>
      </c>
      <c r="M562" s="112"/>
      <c r="N562" s="39"/>
      <c r="O562" s="626"/>
      <c r="P562" s="627">
        <f t="shared" si="358"/>
        <v>0</v>
      </c>
      <c r="Q562" s="627"/>
      <c r="R562" s="627"/>
      <c r="S562" s="237">
        <f t="shared" si="359"/>
        <v>0</v>
      </c>
      <c r="T562" s="112"/>
      <c r="U562" s="39"/>
      <c r="V562" s="626"/>
      <c r="W562" s="627">
        <f t="shared" si="360"/>
        <v>0</v>
      </c>
      <c r="X562" s="636"/>
      <c r="Y562" s="626"/>
      <c r="Z562" s="627"/>
      <c r="AA562" s="626">
        <f t="shared" si="361"/>
        <v>0</v>
      </c>
      <c r="AB562" s="112"/>
      <c r="AC562" s="39"/>
      <c r="AD562" s="626"/>
      <c r="AE562" s="627">
        <f t="shared" si="362"/>
        <v>0</v>
      </c>
      <c r="AF562" s="636"/>
      <c r="AG562" s="857"/>
      <c r="AH562" s="627"/>
      <c r="AI562" s="626">
        <f t="shared" si="363"/>
        <v>0</v>
      </c>
      <c r="AJ562" s="423">
        <f t="shared" si="346"/>
        <v>553</v>
      </c>
    </row>
    <row r="563" spans="1:36">
      <c r="A563" s="423">
        <f t="shared" si="337"/>
        <v>554</v>
      </c>
      <c r="B563" s="145"/>
      <c r="C563" s="145"/>
      <c r="D563" s="685"/>
      <c r="E563" s="627"/>
      <c r="F563" s="112"/>
      <c r="G563" s="39"/>
      <c r="H563" s="626"/>
      <c r="I563" s="627">
        <f t="shared" si="356"/>
        <v>0</v>
      </c>
      <c r="J563" s="627"/>
      <c r="K563" s="627"/>
      <c r="L563" s="237">
        <f t="shared" si="357"/>
        <v>0</v>
      </c>
      <c r="M563" s="112"/>
      <c r="N563" s="39"/>
      <c r="O563" s="626"/>
      <c r="P563" s="627">
        <f t="shared" si="358"/>
        <v>0</v>
      </c>
      <c r="Q563" s="627"/>
      <c r="R563" s="627"/>
      <c r="S563" s="237">
        <f t="shared" si="359"/>
        <v>0</v>
      </c>
      <c r="T563" s="112"/>
      <c r="U563" s="39"/>
      <c r="V563" s="626"/>
      <c r="W563" s="627">
        <f t="shared" si="360"/>
        <v>0</v>
      </c>
      <c r="X563" s="636"/>
      <c r="Y563" s="626"/>
      <c r="Z563" s="627"/>
      <c r="AA563" s="626">
        <f t="shared" si="361"/>
        <v>0</v>
      </c>
      <c r="AB563" s="112"/>
      <c r="AC563" s="39"/>
      <c r="AD563" s="626"/>
      <c r="AE563" s="627">
        <f t="shared" si="362"/>
        <v>0</v>
      </c>
      <c r="AF563" s="636"/>
      <c r="AG563" s="857"/>
      <c r="AH563" s="627"/>
      <c r="AI563" s="626">
        <f t="shared" si="363"/>
        <v>0</v>
      </c>
      <c r="AJ563" s="423">
        <f t="shared" si="346"/>
        <v>554</v>
      </c>
    </row>
    <row r="564" spans="1:36">
      <c r="A564" s="423">
        <f t="shared" si="337"/>
        <v>555</v>
      </c>
      <c r="B564" s="145"/>
      <c r="C564" s="145"/>
      <c r="D564" s="685"/>
      <c r="E564" s="627"/>
      <c r="F564" s="112"/>
      <c r="G564" s="39"/>
      <c r="H564" s="626"/>
      <c r="I564" s="627">
        <f t="shared" si="356"/>
        <v>0</v>
      </c>
      <c r="J564" s="627"/>
      <c r="K564" s="627"/>
      <c r="L564" s="237">
        <f t="shared" si="357"/>
        <v>0</v>
      </c>
      <c r="M564" s="112"/>
      <c r="N564" s="39"/>
      <c r="O564" s="626"/>
      <c r="P564" s="627">
        <f t="shared" si="358"/>
        <v>0</v>
      </c>
      <c r="Q564" s="627"/>
      <c r="R564" s="627"/>
      <c r="S564" s="237">
        <f t="shared" si="359"/>
        <v>0</v>
      </c>
      <c r="T564" s="112"/>
      <c r="U564" s="39"/>
      <c r="V564" s="626"/>
      <c r="W564" s="627">
        <f t="shared" si="360"/>
        <v>0</v>
      </c>
      <c r="X564" s="636"/>
      <c r="Y564" s="626"/>
      <c r="Z564" s="627"/>
      <c r="AA564" s="626">
        <f t="shared" si="361"/>
        <v>0</v>
      </c>
      <c r="AB564" s="112"/>
      <c r="AC564" s="39"/>
      <c r="AD564" s="626"/>
      <c r="AE564" s="627">
        <f t="shared" si="362"/>
        <v>0</v>
      </c>
      <c r="AF564" s="636"/>
      <c r="AG564" s="857"/>
      <c r="AH564" s="627"/>
      <c r="AI564" s="626">
        <f t="shared" si="363"/>
        <v>0</v>
      </c>
      <c r="AJ564" s="423">
        <f t="shared" si="346"/>
        <v>555</v>
      </c>
    </row>
    <row r="565" spans="1:36">
      <c r="A565" s="423">
        <f t="shared" si="337"/>
        <v>556</v>
      </c>
      <c r="B565" s="145"/>
      <c r="C565" s="145"/>
      <c r="D565" s="704" t="s">
        <v>40</v>
      </c>
      <c r="E565" s="627"/>
      <c r="F565" s="170">
        <f t="shared" ref="F565:X565" si="364">SUBTOTAL(9,F555:F564)</f>
        <v>1165000</v>
      </c>
      <c r="G565" s="40">
        <f t="shared" si="364"/>
        <v>0</v>
      </c>
      <c r="H565" s="171">
        <f t="shared" si="364"/>
        <v>0</v>
      </c>
      <c r="I565" s="676">
        <f t="shared" si="364"/>
        <v>1165000</v>
      </c>
      <c r="J565" s="676">
        <f t="shared" si="364"/>
        <v>0</v>
      </c>
      <c r="K565" s="676">
        <f t="shared" si="364"/>
        <v>0</v>
      </c>
      <c r="L565" s="678">
        <f t="shared" si="364"/>
        <v>1165000</v>
      </c>
      <c r="M565" s="170">
        <f t="shared" si="364"/>
        <v>1165000</v>
      </c>
      <c r="N565" s="40">
        <f t="shared" si="364"/>
        <v>0</v>
      </c>
      <c r="O565" s="171">
        <f t="shared" si="364"/>
        <v>0</v>
      </c>
      <c r="P565" s="676">
        <f t="shared" si="364"/>
        <v>1165000</v>
      </c>
      <c r="Q565" s="676">
        <f t="shared" si="364"/>
        <v>0</v>
      </c>
      <c r="R565" s="676">
        <f t="shared" si="364"/>
        <v>0</v>
      </c>
      <c r="S565" s="678">
        <f t="shared" si="364"/>
        <v>1165000</v>
      </c>
      <c r="T565" s="170">
        <f t="shared" si="364"/>
        <v>1165000</v>
      </c>
      <c r="U565" s="40">
        <f t="shared" si="364"/>
        <v>0</v>
      </c>
      <c r="V565" s="171">
        <f t="shared" si="364"/>
        <v>0</v>
      </c>
      <c r="W565" s="676">
        <f t="shared" si="364"/>
        <v>1165000</v>
      </c>
      <c r="X565" s="677">
        <f t="shared" si="364"/>
        <v>0</v>
      </c>
      <c r="Y565" s="675"/>
      <c r="Z565" s="676">
        <f t="shared" ref="Z565:AF565" si="365">SUBTOTAL(9,Z555:Z564)</f>
        <v>0</v>
      </c>
      <c r="AA565" s="675">
        <f t="shared" si="365"/>
        <v>1165000</v>
      </c>
      <c r="AB565" s="170">
        <f t="shared" si="365"/>
        <v>0</v>
      </c>
      <c r="AC565" s="40">
        <f t="shared" si="365"/>
        <v>0</v>
      </c>
      <c r="AD565" s="171">
        <f t="shared" si="365"/>
        <v>0</v>
      </c>
      <c r="AE565" s="676">
        <f t="shared" si="365"/>
        <v>0</v>
      </c>
      <c r="AF565" s="677">
        <f t="shared" si="365"/>
        <v>0</v>
      </c>
      <c r="AG565" s="678"/>
      <c r="AH565" s="676">
        <f>SUBTOTAL(9,AH555:AH564)</f>
        <v>0</v>
      </c>
      <c r="AI565" s="675">
        <f>SUBTOTAL(9,AI555:AI564)</f>
        <v>0</v>
      </c>
      <c r="AJ565" s="423">
        <f t="shared" si="346"/>
        <v>556</v>
      </c>
    </row>
    <row r="566" spans="1:36" ht="15.6" thickBot="1">
      <c r="A566" s="423">
        <f t="shared" si="337"/>
        <v>557</v>
      </c>
      <c r="B566" s="674"/>
      <c r="C566" s="674"/>
      <c r="D566" s="716" t="s">
        <v>157</v>
      </c>
      <c r="E566" s="623"/>
      <c r="F566" s="672">
        <f>SUBTOTAL(9,F553:F565,$E554:$E554)</f>
        <v>12317584</v>
      </c>
      <c r="G566" s="673"/>
      <c r="H566" s="668"/>
      <c r="I566" s="470">
        <f>SUBTOTAL(9,I553:I565)</f>
        <v>12317584</v>
      </c>
      <c r="J566" s="470">
        <f>SUBTOTAL(9,J553:J565)</f>
        <v>844700</v>
      </c>
      <c r="K566" s="470">
        <f>SUBTOTAL(9,K553:K565)</f>
        <v>2808927</v>
      </c>
      <c r="L566" s="715">
        <f>SUBTOTAL(9,L553:L565)</f>
        <v>15971211</v>
      </c>
      <c r="M566" s="672">
        <f>SUBTOTAL(9,M553:M565,$E554:$E554)</f>
        <v>12317584</v>
      </c>
      <c r="N566" s="673"/>
      <c r="O566" s="668"/>
      <c r="P566" s="470">
        <f>SUBTOTAL(9,P553:P565)</f>
        <v>12317584</v>
      </c>
      <c r="Q566" s="470">
        <f>SUBTOTAL(9,Q553:Q565)</f>
        <v>844700</v>
      </c>
      <c r="R566" s="470">
        <f>SUBTOTAL(9,R553:R565)</f>
        <v>2808927</v>
      </c>
      <c r="S566" s="715">
        <f>SUBTOTAL(9,S553:S565)</f>
        <v>15971211</v>
      </c>
      <c r="T566" s="672">
        <f>SUBTOTAL(9,T553:T565,$E554:$E554)</f>
        <v>12317584</v>
      </c>
      <c r="U566" s="673"/>
      <c r="V566" s="668"/>
      <c r="W566" s="470">
        <f>SUBTOTAL(9,W553:W565)</f>
        <v>12317584</v>
      </c>
      <c r="X566" s="510">
        <f>SUBTOTAL(9,X553:X565)</f>
        <v>844700</v>
      </c>
      <c r="Y566" s="714"/>
      <c r="Z566" s="470">
        <f>SUBTOTAL(9,Z553:Z565)</f>
        <v>2808927</v>
      </c>
      <c r="AA566" s="714">
        <f>SUBTOTAL(9,AA553:AA565)</f>
        <v>15971211</v>
      </c>
      <c r="AB566" s="672">
        <f>SUBTOTAL(9,AB553:AB565,$E554:$E554)</f>
        <v>11152584</v>
      </c>
      <c r="AC566" s="673"/>
      <c r="AD566" s="668"/>
      <c r="AE566" s="470">
        <f>SUBTOTAL(9,AE553:AE565)</f>
        <v>11152584</v>
      </c>
      <c r="AF566" s="510">
        <f>SUBTOTAL(9,AF553:AF565)</f>
        <v>844700</v>
      </c>
      <c r="AG566" s="868"/>
      <c r="AH566" s="470">
        <f>SUBTOTAL(9,AH553:AH565)</f>
        <v>2808927</v>
      </c>
      <c r="AI566" s="714">
        <f>SUBTOTAL(9,AI553:AI565)</f>
        <v>14806211</v>
      </c>
      <c r="AJ566" s="423">
        <f t="shared" si="346"/>
        <v>557</v>
      </c>
    </row>
    <row r="567" spans="1:36" ht="15.6" thickTop="1">
      <c r="A567" s="423">
        <f t="shared" si="337"/>
        <v>558</v>
      </c>
      <c r="B567" s="145"/>
      <c r="C567" s="145"/>
      <c r="E567" s="679"/>
      <c r="F567" s="110"/>
      <c r="G567" s="57"/>
      <c r="H567" s="680"/>
      <c r="I567" s="627">
        <f>SUM(F567:H567)</f>
        <v>0</v>
      </c>
      <c r="J567" s="679"/>
      <c r="K567" s="679"/>
      <c r="L567" s="713"/>
      <c r="M567" s="110"/>
      <c r="N567" s="57"/>
      <c r="O567" s="680"/>
      <c r="P567" s="627">
        <f>SUM(M567:O567)</f>
        <v>0</v>
      </c>
      <c r="Q567" s="679"/>
      <c r="R567" s="679"/>
      <c r="S567" s="713"/>
      <c r="T567" s="110"/>
      <c r="U567" s="57"/>
      <c r="V567" s="680"/>
      <c r="W567" s="627">
        <f>SUM(T567:V567)</f>
        <v>0</v>
      </c>
      <c r="X567" s="681"/>
      <c r="Y567" s="680"/>
      <c r="Z567" s="679"/>
      <c r="AA567" s="680"/>
      <c r="AB567" s="110"/>
      <c r="AC567" s="57"/>
      <c r="AD567" s="680"/>
      <c r="AE567" s="627">
        <f>SUM(AB567:AD567)</f>
        <v>0</v>
      </c>
      <c r="AF567" s="681"/>
      <c r="AG567" s="872"/>
      <c r="AH567" s="679"/>
      <c r="AI567" s="680"/>
      <c r="AJ567" s="423">
        <f t="shared" si="346"/>
        <v>558</v>
      </c>
    </row>
    <row r="568" spans="1:36">
      <c r="A568" s="423">
        <f t="shared" si="337"/>
        <v>559</v>
      </c>
      <c r="B568" s="145"/>
      <c r="C568" s="145"/>
      <c r="D568" s="141" t="s">
        <v>40</v>
      </c>
      <c r="E568" s="679"/>
      <c r="F568" s="488">
        <f>SUBTOTAL(9,F301:F567)</f>
        <v>4165000</v>
      </c>
      <c r="G568" s="55">
        <f>SUBTOTAL(9,G301:G567)</f>
        <v>15000000</v>
      </c>
      <c r="H568" s="285">
        <f>SUBTOTAL(9,H301:H567)</f>
        <v>0</v>
      </c>
      <c r="I568" s="676">
        <f>SUBTOTAL(9,I313,I330,I344,I358,I374,I388,I402,I418,I432,I447,I461,I475,I489,I504,I518,I532,I551,I565)</f>
        <v>0</v>
      </c>
      <c r="J568" s="676"/>
      <c r="K568" s="676"/>
      <c r="L568" s="678"/>
      <c r="M568" s="488">
        <f>SUBTOTAL(9,M301:M567)</f>
        <v>56962162</v>
      </c>
      <c r="N568" s="55">
        <f>SUBTOTAL(9,N301:N567)</f>
        <v>12500000</v>
      </c>
      <c r="O568" s="285">
        <f>SUBTOTAL(9,O301:O567)</f>
        <v>145000000</v>
      </c>
      <c r="P568" s="676">
        <f>SUBTOTAL(9,P313,P330,P344,P358,P374,P388,P402,P418,P432,P447,P461,P475,P489,P504,P518,P532,P551,P565)</f>
        <v>0</v>
      </c>
      <c r="Q568" s="676"/>
      <c r="R568" s="676"/>
      <c r="S568" s="678"/>
      <c r="T568" s="488">
        <f>SUBTOTAL(9,T301:T567)</f>
        <v>56962162</v>
      </c>
      <c r="U568" s="55">
        <f>SUBTOTAL(9,U301:U567)</f>
        <v>4500000</v>
      </c>
      <c r="V568" s="285">
        <f>SUBTOTAL(9,V301:V567)</f>
        <v>145000000</v>
      </c>
      <c r="W568" s="676">
        <f>SUBTOTAL(9,W313,W330,W344,W358,W374,W388,W402,W418,W432,W447,W461,W475,W489,W504,W518,W532,W551,W565)</f>
        <v>0</v>
      </c>
      <c r="X568" s="677"/>
      <c r="Y568" s="675"/>
      <c r="Z568" s="676"/>
      <c r="AA568" s="675"/>
      <c r="AB568" s="488">
        <f>SUBTOTAL(9,AB301:AB567)</f>
        <v>0</v>
      </c>
      <c r="AC568" s="55">
        <f>SUBTOTAL(9,AC301:AC567)</f>
        <v>25000000</v>
      </c>
      <c r="AD568" s="285">
        <f>SUBTOTAL(9,AD301:AD567)</f>
        <v>0</v>
      </c>
      <c r="AE568" s="676">
        <f>SUBTOTAL(9,AE313,AE330,AE344,AE358,AE374,AE388,AE402,AE418,AE432,AE447,AE461,AE475,AE489,AE504,AE518,AE532,AE551,AE565)</f>
        <v>0</v>
      </c>
      <c r="AF568" s="677"/>
      <c r="AG568" s="678"/>
      <c r="AH568" s="676"/>
      <c r="AI568" s="675"/>
      <c r="AJ568" s="423">
        <f t="shared" si="346"/>
        <v>559</v>
      </c>
    </row>
    <row r="569" spans="1:36" ht="15.6" thickBot="1">
      <c r="A569" s="423">
        <f t="shared" si="337"/>
        <v>560</v>
      </c>
      <c r="B569" s="674"/>
      <c r="C569" s="674"/>
      <c r="D569" s="620" t="s">
        <v>158</v>
      </c>
      <c r="E569" s="669">
        <f>SUBTOTAL(9,E301:E567)</f>
        <v>516900731</v>
      </c>
      <c r="F569" s="672">
        <f>SUBTOTAL(9,F300:F568,$E300:$E568)</f>
        <v>521065731</v>
      </c>
      <c r="G569" s="671"/>
      <c r="H569" s="668"/>
      <c r="I569" s="687">
        <f>SUBTOTAL(9,I301:I567)</f>
        <v>536065731</v>
      </c>
      <c r="J569" s="687">
        <f>SUBTOTAL(9,J301:J567)</f>
        <v>684173909</v>
      </c>
      <c r="K569" s="687">
        <f>SUBTOTAL(9,K301:K567)</f>
        <v>3391059642</v>
      </c>
      <c r="L569" s="671">
        <f>SUBTOTAL(9,L301:L567)</f>
        <v>4611299282</v>
      </c>
      <c r="M569" s="672">
        <f>SUBTOTAL(9,M300:M568,$E300:$E568)</f>
        <v>573862893</v>
      </c>
      <c r="N569" s="671"/>
      <c r="O569" s="668"/>
      <c r="P569" s="687">
        <f>SUBTOTAL(9,P301:P567)</f>
        <v>731362893</v>
      </c>
      <c r="Q569" s="687">
        <f>SUBTOTAL(9,Q301:Q567)</f>
        <v>702104494</v>
      </c>
      <c r="R569" s="687">
        <f>SUBTOTAL(9,R301:R567)</f>
        <v>3473243825</v>
      </c>
      <c r="S569" s="671">
        <f>SUBTOTAL(9,S301:S567)</f>
        <v>4906711212</v>
      </c>
      <c r="T569" s="672">
        <f>SUBTOTAL(9,T300:T568,$E300:$E568)</f>
        <v>573862893</v>
      </c>
      <c r="U569" s="671"/>
      <c r="V569" s="668"/>
      <c r="W569" s="687">
        <f>SUBTOTAL(9,W301:W567)</f>
        <v>723362893</v>
      </c>
      <c r="X569" s="546">
        <f>SUBTOTAL(9,X301:X567)</f>
        <v>702104494</v>
      </c>
      <c r="Y569" s="686"/>
      <c r="Z569" s="687">
        <f>SUBTOTAL(9,Z301:Z567)</f>
        <v>3473243825</v>
      </c>
      <c r="AA569" s="686">
        <f>SUBTOTAL(9,AA301:AA567)</f>
        <v>4898711212</v>
      </c>
      <c r="AB569" s="672">
        <f>SUBTOTAL(9,AB300:AB568,$E300:$E568)</f>
        <v>516900731</v>
      </c>
      <c r="AC569" s="671"/>
      <c r="AD569" s="668"/>
      <c r="AE569" s="687">
        <f>SUBTOTAL(9,AE301:AE567)</f>
        <v>541900731</v>
      </c>
      <c r="AF569" s="546">
        <f>SUBTOTAL(9,AF301:AF567)</f>
        <v>719757630</v>
      </c>
      <c r="AG569" s="871"/>
      <c r="AH569" s="687">
        <f>SUBTOTAL(9,AH301:AH567)</f>
        <v>3351140402</v>
      </c>
      <c r="AI569" s="686">
        <f>SUBTOTAL(9,AI301:AI567)</f>
        <v>4632798763</v>
      </c>
      <c r="AJ569" s="423">
        <f t="shared" si="346"/>
        <v>560</v>
      </c>
    </row>
    <row r="570" spans="1:36" ht="15.6" thickTop="1">
      <c r="A570" s="423">
        <f t="shared" si="337"/>
        <v>561</v>
      </c>
      <c r="B570" s="145"/>
      <c r="C570" s="145"/>
      <c r="D570" s="654"/>
      <c r="E570" s="655"/>
      <c r="F570" s="425"/>
      <c r="G570" s="26"/>
      <c r="H570" s="682"/>
      <c r="I570" s="627">
        <f t="shared" ref="I570:I575" si="366">SUM($E570,F570:H570)</f>
        <v>0</v>
      </c>
      <c r="J570" s="655"/>
      <c r="K570" s="655"/>
      <c r="L570" s="654">
        <f t="shared" ref="L570:L575" si="367">SUM(I570:K570)</f>
        <v>0</v>
      </c>
      <c r="M570" s="425"/>
      <c r="N570" s="26"/>
      <c r="O570" s="682"/>
      <c r="P570" s="627">
        <f t="shared" ref="P570:P588" si="368">SUM($E570,M570:O570)</f>
        <v>0</v>
      </c>
      <c r="Q570" s="655"/>
      <c r="R570" s="655"/>
      <c r="S570" s="654">
        <f t="shared" ref="S570:S588" si="369">SUM(P570:R570)</f>
        <v>0</v>
      </c>
      <c r="T570" s="425"/>
      <c r="U570" s="26"/>
      <c r="V570" s="682"/>
      <c r="W570" s="627">
        <f t="shared" ref="W570:W593" si="370">SUM($E570,T570:V570)</f>
        <v>0</v>
      </c>
      <c r="X570" s="683"/>
      <c r="Y570" s="682"/>
      <c r="Z570" s="655"/>
      <c r="AA570" s="682">
        <f t="shared" ref="AA570:AA593" si="371">SUM(W570:Z570)</f>
        <v>0</v>
      </c>
      <c r="AB570" s="425"/>
      <c r="AC570" s="26"/>
      <c r="AD570" s="682"/>
      <c r="AE570" s="627">
        <f t="shared" ref="AE570:AE593" si="372">SUM($E570,AB570:AD570)</f>
        <v>0</v>
      </c>
      <c r="AF570" s="683"/>
      <c r="AG570" s="862"/>
      <c r="AH570" s="655"/>
      <c r="AI570" s="682">
        <f t="shared" ref="AI570:AI593" si="373">SUM(AE570:AH570)</f>
        <v>0</v>
      </c>
      <c r="AJ570" s="423">
        <f t="shared" si="346"/>
        <v>561</v>
      </c>
    </row>
    <row r="571" spans="1:36">
      <c r="A571" s="423">
        <f t="shared" si="337"/>
        <v>562</v>
      </c>
      <c r="B571" s="145" t="s">
        <v>159</v>
      </c>
      <c r="C571" s="145">
        <v>25</v>
      </c>
      <c r="D571" s="237" t="s">
        <v>160</v>
      </c>
      <c r="E571" s="627">
        <v>166552440</v>
      </c>
      <c r="F571" s="133"/>
      <c r="G571" s="28"/>
      <c r="H571" s="626"/>
      <c r="I571" s="627">
        <f t="shared" si="366"/>
        <v>166552440</v>
      </c>
      <c r="J571" s="627">
        <v>52614581</v>
      </c>
      <c r="K571" s="627">
        <v>502130285</v>
      </c>
      <c r="L571" s="237">
        <f t="shared" si="367"/>
        <v>721297306</v>
      </c>
      <c r="M571" s="133"/>
      <c r="O571" s="626"/>
      <c r="P571" s="627">
        <f t="shared" si="368"/>
        <v>166552440</v>
      </c>
      <c r="Q571" s="627">
        <v>52614581</v>
      </c>
      <c r="R571" s="627">
        <v>502130285</v>
      </c>
      <c r="S571" s="237">
        <f t="shared" si="369"/>
        <v>721297306</v>
      </c>
      <c r="T571" s="133"/>
      <c r="V571" s="626"/>
      <c r="W571" s="627">
        <f t="shared" si="370"/>
        <v>166552440</v>
      </c>
      <c r="X571" s="636">
        <v>52614581</v>
      </c>
      <c r="Y571" s="626"/>
      <c r="Z571" s="627">
        <v>502130285</v>
      </c>
      <c r="AA571" s="626">
        <f t="shared" si="371"/>
        <v>721297306</v>
      </c>
      <c r="AB571" s="133"/>
      <c r="AD571" s="626"/>
      <c r="AE571" s="627">
        <f t="shared" si="372"/>
        <v>166552440</v>
      </c>
      <c r="AF571" s="636">
        <v>52614581</v>
      </c>
      <c r="AG571" s="857"/>
      <c r="AH571" s="627">
        <v>502130285</v>
      </c>
      <c r="AI571" s="626">
        <f t="shared" si="373"/>
        <v>721297306</v>
      </c>
      <c r="AJ571" s="423">
        <f t="shared" si="346"/>
        <v>562</v>
      </c>
    </row>
    <row r="572" spans="1:36">
      <c r="A572" s="423">
        <f t="shared" si="337"/>
        <v>563</v>
      </c>
      <c r="B572" s="145"/>
      <c r="C572" s="145"/>
      <c r="D572" s="240" t="s">
        <v>434</v>
      </c>
      <c r="E572" s="627"/>
      <c r="F572" s="133"/>
      <c r="G572" s="28"/>
      <c r="H572" s="626"/>
      <c r="I572" s="627">
        <f t="shared" si="366"/>
        <v>0</v>
      </c>
      <c r="J572" s="627"/>
      <c r="K572" s="627"/>
      <c r="L572" s="237">
        <f t="shared" si="367"/>
        <v>0</v>
      </c>
      <c r="M572" s="133"/>
      <c r="O572" s="626"/>
      <c r="P572" s="627">
        <f t="shared" si="368"/>
        <v>0</v>
      </c>
      <c r="Q572" s="627"/>
      <c r="R572" s="627"/>
      <c r="S572" s="237">
        <f t="shared" si="369"/>
        <v>0</v>
      </c>
      <c r="T572" s="133"/>
      <c r="V572" s="626"/>
      <c r="W572" s="627">
        <f t="shared" si="370"/>
        <v>0</v>
      </c>
      <c r="X572" s="636"/>
      <c r="Y572" s="626"/>
      <c r="Z572" s="627"/>
      <c r="AA572" s="626">
        <f t="shared" si="371"/>
        <v>0</v>
      </c>
      <c r="AB572" s="133"/>
      <c r="AD572" s="626"/>
      <c r="AE572" s="627">
        <f t="shared" si="372"/>
        <v>0</v>
      </c>
      <c r="AF572" s="636"/>
      <c r="AG572" s="857"/>
      <c r="AH572" s="627"/>
      <c r="AI572" s="626">
        <f t="shared" si="373"/>
        <v>0</v>
      </c>
      <c r="AJ572" s="423">
        <f t="shared" si="346"/>
        <v>563</v>
      </c>
    </row>
    <row r="573" spans="1:36">
      <c r="A573" s="423">
        <f t="shared" si="337"/>
        <v>564</v>
      </c>
      <c r="B573" s="145"/>
      <c r="C573" s="145"/>
      <c r="D573" s="637" t="s">
        <v>578</v>
      </c>
      <c r="E573" s="627"/>
      <c r="F573" s="132">
        <v>28000000</v>
      </c>
      <c r="G573" s="129"/>
      <c r="H573" s="185"/>
      <c r="I573" s="627">
        <f t="shared" si="366"/>
        <v>28000000</v>
      </c>
      <c r="J573" s="627"/>
      <c r="K573" s="627"/>
      <c r="L573" s="237">
        <f t="shared" si="367"/>
        <v>28000000</v>
      </c>
      <c r="M573" s="133">
        <v>10000000</v>
      </c>
      <c r="O573" s="626"/>
      <c r="P573" s="627">
        <f t="shared" si="368"/>
        <v>10000000</v>
      </c>
      <c r="Q573" s="627"/>
      <c r="R573" s="627"/>
      <c r="S573" s="237">
        <f t="shared" si="369"/>
        <v>10000000</v>
      </c>
      <c r="T573" s="133">
        <v>10000000</v>
      </c>
      <c r="V573" s="626"/>
      <c r="W573" s="627">
        <f t="shared" si="370"/>
        <v>10000000</v>
      </c>
      <c r="X573" s="636"/>
      <c r="Y573" s="626"/>
      <c r="Z573" s="627"/>
      <c r="AA573" s="626">
        <f t="shared" si="371"/>
        <v>10000000</v>
      </c>
      <c r="AB573" s="133"/>
      <c r="AD573" s="626"/>
      <c r="AE573" s="627">
        <f t="shared" si="372"/>
        <v>0</v>
      </c>
      <c r="AF573" s="636"/>
      <c r="AG573" s="857"/>
      <c r="AH573" s="627"/>
      <c r="AI573" s="626">
        <f t="shared" si="373"/>
        <v>0</v>
      </c>
      <c r="AJ573" s="423">
        <f t="shared" si="346"/>
        <v>564</v>
      </c>
    </row>
    <row r="574" spans="1:36">
      <c r="A574" s="423">
        <f t="shared" si="337"/>
        <v>565</v>
      </c>
      <c r="B574" s="145"/>
      <c r="C574" s="145"/>
      <c r="D574" s="637" t="s">
        <v>579</v>
      </c>
      <c r="E574" s="627"/>
      <c r="F574" s="132"/>
      <c r="G574" s="129">
        <v>10250000</v>
      </c>
      <c r="H574" s="185"/>
      <c r="I574" s="627">
        <f t="shared" si="366"/>
        <v>10250000</v>
      </c>
      <c r="J574" s="627"/>
      <c r="K574" s="627"/>
      <c r="L574" s="237">
        <f t="shared" si="367"/>
        <v>10250000</v>
      </c>
      <c r="M574" s="133"/>
      <c r="N574" s="28">
        <v>8000000</v>
      </c>
      <c r="O574" s="626">
        <v>2250000</v>
      </c>
      <c r="P574" s="627">
        <f t="shared" si="368"/>
        <v>10250000</v>
      </c>
      <c r="Q574" s="627"/>
      <c r="R574" s="627"/>
      <c r="S574" s="237">
        <f t="shared" si="369"/>
        <v>10250000</v>
      </c>
      <c r="T574" s="133"/>
      <c r="U574" s="28">
        <v>8000000</v>
      </c>
      <c r="V574" s="626">
        <v>2250000</v>
      </c>
      <c r="W574" s="627">
        <f t="shared" si="370"/>
        <v>10250000</v>
      </c>
      <c r="X574" s="636"/>
      <c r="Y574" s="626"/>
      <c r="Z574" s="627"/>
      <c r="AA574" s="626">
        <f t="shared" si="371"/>
        <v>10250000</v>
      </c>
      <c r="AB574" s="133"/>
      <c r="AC574" s="28"/>
      <c r="AD574" s="626"/>
      <c r="AE574" s="627">
        <f t="shared" si="372"/>
        <v>0</v>
      </c>
      <c r="AF574" s="636"/>
      <c r="AG574" s="857"/>
      <c r="AH574" s="627"/>
      <c r="AI574" s="626">
        <f t="shared" si="373"/>
        <v>0</v>
      </c>
      <c r="AJ574" s="423">
        <f t="shared" si="346"/>
        <v>565</v>
      </c>
    </row>
    <row r="575" spans="1:36">
      <c r="A575" s="423">
        <f t="shared" si="337"/>
        <v>566</v>
      </c>
      <c r="B575" s="145"/>
      <c r="C575" s="145"/>
      <c r="D575" s="637" t="s">
        <v>560</v>
      </c>
      <c r="E575" s="627"/>
      <c r="F575" s="133"/>
      <c r="G575" s="28"/>
      <c r="H575" s="192"/>
      <c r="I575" s="627">
        <f t="shared" si="366"/>
        <v>0</v>
      </c>
      <c r="J575" s="627"/>
      <c r="K575" s="627"/>
      <c r="L575" s="237">
        <f t="shared" si="367"/>
        <v>0</v>
      </c>
      <c r="M575" s="133"/>
      <c r="O575" s="119">
        <v>15235305</v>
      </c>
      <c r="P575" s="627">
        <f t="shared" si="368"/>
        <v>15235305</v>
      </c>
      <c r="Q575" s="627"/>
      <c r="R575" s="627"/>
      <c r="S575" s="237">
        <f t="shared" si="369"/>
        <v>15235305</v>
      </c>
      <c r="T575" s="133"/>
      <c r="V575" s="119">
        <v>15135305</v>
      </c>
      <c r="W575" s="627">
        <f t="shared" si="370"/>
        <v>15135305</v>
      </c>
      <c r="X575" s="636"/>
      <c r="Y575" s="626"/>
      <c r="Z575" s="627"/>
      <c r="AA575" s="626">
        <f t="shared" si="371"/>
        <v>15135305</v>
      </c>
      <c r="AB575" s="133"/>
      <c r="AD575" s="119"/>
      <c r="AE575" s="627">
        <f t="shared" si="372"/>
        <v>0</v>
      </c>
      <c r="AF575" s="636"/>
      <c r="AG575" s="857"/>
      <c r="AH575" s="627"/>
      <c r="AI575" s="626">
        <f t="shared" si="373"/>
        <v>0</v>
      </c>
      <c r="AJ575" s="423">
        <f t="shared" si="346"/>
        <v>566</v>
      </c>
    </row>
    <row r="576" spans="1:36">
      <c r="A576" s="423">
        <f t="shared" si="337"/>
        <v>567</v>
      </c>
      <c r="B576" s="145"/>
      <c r="C576" s="145"/>
      <c r="D576" s="637" t="s">
        <v>580</v>
      </c>
      <c r="E576" s="627"/>
      <c r="F576" s="133"/>
      <c r="G576" s="28"/>
      <c r="H576" s="192"/>
      <c r="I576" s="627"/>
      <c r="J576" s="627"/>
      <c r="K576" s="627"/>
      <c r="M576" s="133">
        <v>1500000</v>
      </c>
      <c r="O576" s="119"/>
      <c r="P576" s="627">
        <f t="shared" si="368"/>
        <v>1500000</v>
      </c>
      <c r="Q576" s="627"/>
      <c r="R576" s="627"/>
      <c r="S576" s="237">
        <f t="shared" si="369"/>
        <v>1500000</v>
      </c>
      <c r="T576" s="133">
        <v>1500000</v>
      </c>
      <c r="V576" s="119"/>
      <c r="W576" s="627">
        <f t="shared" si="370"/>
        <v>1500000</v>
      </c>
      <c r="X576" s="636"/>
      <c r="Y576" s="626"/>
      <c r="Z576" s="627"/>
      <c r="AA576" s="626">
        <f t="shared" si="371"/>
        <v>1500000</v>
      </c>
      <c r="AB576" s="133"/>
      <c r="AD576" s="119"/>
      <c r="AE576" s="627">
        <f t="shared" si="372"/>
        <v>0</v>
      </c>
      <c r="AF576" s="636"/>
      <c r="AG576" s="857"/>
      <c r="AH576" s="627"/>
      <c r="AI576" s="626">
        <f t="shared" si="373"/>
        <v>0</v>
      </c>
      <c r="AJ576" s="423">
        <f t="shared" si="346"/>
        <v>567</v>
      </c>
    </row>
    <row r="577" spans="1:36">
      <c r="A577" s="423">
        <f t="shared" si="337"/>
        <v>568</v>
      </c>
      <c r="B577" s="145"/>
      <c r="C577" s="145"/>
      <c r="D577" s="637" t="s">
        <v>581</v>
      </c>
      <c r="E577" s="627"/>
      <c r="F577" s="133"/>
      <c r="G577" s="28"/>
      <c r="H577" s="192"/>
      <c r="I577" s="627"/>
      <c r="J577" s="627"/>
      <c r="K577" s="627"/>
      <c r="M577" s="133"/>
      <c r="N577" s="6">
        <v>6200000</v>
      </c>
      <c r="O577" s="119"/>
      <c r="P577" s="627">
        <f t="shared" si="368"/>
        <v>6200000</v>
      </c>
      <c r="Q577" s="627"/>
      <c r="R577" s="627"/>
      <c r="S577" s="237">
        <f t="shared" si="369"/>
        <v>6200000</v>
      </c>
      <c r="T577" s="133"/>
      <c r="U577" s="6">
        <v>6200000</v>
      </c>
      <c r="V577" s="119"/>
      <c r="W577" s="627">
        <f t="shared" si="370"/>
        <v>6200000</v>
      </c>
      <c r="X577" s="636"/>
      <c r="Y577" s="626"/>
      <c r="Z577" s="627"/>
      <c r="AA577" s="626">
        <f t="shared" si="371"/>
        <v>6200000</v>
      </c>
      <c r="AB577" s="133"/>
      <c r="AD577" s="119"/>
      <c r="AE577" s="627">
        <f t="shared" si="372"/>
        <v>0</v>
      </c>
      <c r="AF577" s="636"/>
      <c r="AG577" s="857"/>
      <c r="AH577" s="627"/>
      <c r="AI577" s="626">
        <f t="shared" si="373"/>
        <v>0</v>
      </c>
      <c r="AJ577" s="423">
        <f t="shared" si="346"/>
        <v>568</v>
      </c>
    </row>
    <row r="578" spans="1:36">
      <c r="A578" s="423">
        <f t="shared" si="337"/>
        <v>569</v>
      </c>
      <c r="B578" s="145"/>
      <c r="C578" s="145"/>
      <c r="D578" s="637" t="s">
        <v>582</v>
      </c>
      <c r="E578" s="627"/>
      <c r="F578" s="133"/>
      <c r="G578" s="28"/>
      <c r="H578" s="192"/>
      <c r="I578" s="627"/>
      <c r="J578" s="627"/>
      <c r="K578" s="627"/>
      <c r="M578" s="133"/>
      <c r="N578" s="6">
        <v>5860049</v>
      </c>
      <c r="O578" s="119"/>
      <c r="P578" s="627">
        <f t="shared" si="368"/>
        <v>5860049</v>
      </c>
      <c r="Q578" s="627"/>
      <c r="R578" s="627"/>
      <c r="S578" s="237">
        <f t="shared" si="369"/>
        <v>5860049</v>
      </c>
      <c r="T578" s="133"/>
      <c r="U578" s="6">
        <v>5860049</v>
      </c>
      <c r="V578" s="119"/>
      <c r="W578" s="627">
        <f t="shared" si="370"/>
        <v>5860049</v>
      </c>
      <c r="X578" s="636"/>
      <c r="Y578" s="626"/>
      <c r="Z578" s="627"/>
      <c r="AA578" s="626">
        <f t="shared" si="371"/>
        <v>5860049</v>
      </c>
      <c r="AB578" s="133"/>
      <c r="AD578" s="119"/>
      <c r="AE578" s="627">
        <f t="shared" si="372"/>
        <v>0</v>
      </c>
      <c r="AF578" s="636"/>
      <c r="AG578" s="857"/>
      <c r="AH578" s="627"/>
      <c r="AI578" s="626">
        <f t="shared" si="373"/>
        <v>0</v>
      </c>
      <c r="AJ578" s="423">
        <f t="shared" si="346"/>
        <v>569</v>
      </c>
    </row>
    <row r="579" spans="1:36">
      <c r="A579" s="423">
        <f t="shared" si="337"/>
        <v>570</v>
      </c>
      <c r="B579" s="145"/>
      <c r="C579" s="145"/>
      <c r="D579" s="637" t="s">
        <v>583</v>
      </c>
      <c r="E579" s="627"/>
      <c r="F579" s="133"/>
      <c r="G579" s="28"/>
      <c r="H579" s="192"/>
      <c r="I579" s="627"/>
      <c r="J579" s="627"/>
      <c r="K579" s="627"/>
      <c r="M579" s="133"/>
      <c r="N579" s="6">
        <v>2000000</v>
      </c>
      <c r="O579" s="119"/>
      <c r="P579" s="627">
        <f t="shared" si="368"/>
        <v>2000000</v>
      </c>
      <c r="Q579" s="627"/>
      <c r="R579" s="627"/>
      <c r="S579" s="237">
        <f t="shared" si="369"/>
        <v>2000000</v>
      </c>
      <c r="T579" s="133"/>
      <c r="U579" s="6">
        <v>2000000</v>
      </c>
      <c r="V579" s="119"/>
      <c r="W579" s="627">
        <f t="shared" si="370"/>
        <v>2000000</v>
      </c>
      <c r="X579" s="636"/>
      <c r="Y579" s="626"/>
      <c r="Z579" s="627"/>
      <c r="AA579" s="626">
        <f t="shared" si="371"/>
        <v>2000000</v>
      </c>
      <c r="AB579" s="133"/>
      <c r="AD579" s="119"/>
      <c r="AE579" s="627">
        <f t="shared" si="372"/>
        <v>0</v>
      </c>
      <c r="AF579" s="636"/>
      <c r="AG579" s="857"/>
      <c r="AH579" s="627"/>
      <c r="AI579" s="626">
        <f t="shared" si="373"/>
        <v>0</v>
      </c>
      <c r="AJ579" s="423">
        <f t="shared" si="346"/>
        <v>570</v>
      </c>
    </row>
    <row r="580" spans="1:36">
      <c r="A580" s="423">
        <f t="shared" si="337"/>
        <v>571</v>
      </c>
      <c r="B580" s="145"/>
      <c r="C580" s="145"/>
      <c r="D580" s="637" t="s">
        <v>584</v>
      </c>
      <c r="E580" s="627"/>
      <c r="F580" s="133"/>
      <c r="G580" s="28"/>
      <c r="H580" s="192"/>
      <c r="I580" s="627"/>
      <c r="J580" s="627"/>
      <c r="K580" s="627"/>
      <c r="M580" s="133"/>
      <c r="N580" s="6">
        <v>3500000</v>
      </c>
      <c r="O580" s="119"/>
      <c r="P580" s="627">
        <f t="shared" si="368"/>
        <v>3500000</v>
      </c>
      <c r="Q580" s="627"/>
      <c r="R580" s="627"/>
      <c r="S580" s="237">
        <f t="shared" si="369"/>
        <v>3500000</v>
      </c>
      <c r="T580" s="133"/>
      <c r="U580" s="6">
        <v>3500000</v>
      </c>
      <c r="V580" s="119"/>
      <c r="W580" s="627">
        <f t="shared" si="370"/>
        <v>3500000</v>
      </c>
      <c r="X580" s="636"/>
      <c r="Y580" s="626"/>
      <c r="Z580" s="627"/>
      <c r="AA580" s="626">
        <f t="shared" si="371"/>
        <v>3500000</v>
      </c>
      <c r="AB580" s="133"/>
      <c r="AD580" s="119"/>
      <c r="AE580" s="627">
        <f t="shared" si="372"/>
        <v>0</v>
      </c>
      <c r="AF580" s="636"/>
      <c r="AG580" s="857"/>
      <c r="AH580" s="627"/>
      <c r="AI580" s="626">
        <f t="shared" si="373"/>
        <v>0</v>
      </c>
      <c r="AJ580" s="423">
        <f t="shared" si="346"/>
        <v>571</v>
      </c>
    </row>
    <row r="581" spans="1:36">
      <c r="A581" s="423">
        <f t="shared" si="337"/>
        <v>572</v>
      </c>
      <c r="B581" s="145"/>
      <c r="C581" s="145"/>
      <c r="D581" s="637" t="s">
        <v>585</v>
      </c>
      <c r="E581" s="627"/>
      <c r="F581" s="133"/>
      <c r="G581" s="28"/>
      <c r="H581" s="192"/>
      <c r="I581" s="627"/>
      <c r="J581" s="627"/>
      <c r="K581" s="627"/>
      <c r="M581" s="133"/>
      <c r="N581" s="6">
        <v>5000000</v>
      </c>
      <c r="O581" s="119"/>
      <c r="P581" s="627">
        <f t="shared" si="368"/>
        <v>5000000</v>
      </c>
      <c r="Q581" s="627"/>
      <c r="R581" s="627"/>
      <c r="S581" s="237">
        <f t="shared" si="369"/>
        <v>5000000</v>
      </c>
      <c r="T581" s="133"/>
      <c r="U581" s="6">
        <v>5000000</v>
      </c>
      <c r="V581" s="119"/>
      <c r="W581" s="627">
        <f t="shared" si="370"/>
        <v>5000000</v>
      </c>
      <c r="X581" s="636"/>
      <c r="Y581" s="626"/>
      <c r="Z581" s="627"/>
      <c r="AA581" s="626">
        <f t="shared" si="371"/>
        <v>5000000</v>
      </c>
      <c r="AB581" s="133"/>
      <c r="AD581" s="119"/>
      <c r="AE581" s="627">
        <f t="shared" si="372"/>
        <v>0</v>
      </c>
      <c r="AF581" s="636"/>
      <c r="AG581" s="857"/>
      <c r="AH581" s="627"/>
      <c r="AI581" s="626">
        <f t="shared" si="373"/>
        <v>0</v>
      </c>
      <c r="AJ581" s="423">
        <f t="shared" si="346"/>
        <v>572</v>
      </c>
    </row>
    <row r="582" spans="1:36">
      <c r="A582" s="423">
        <f t="shared" si="337"/>
        <v>573</v>
      </c>
      <c r="B582" s="145"/>
      <c r="C582" s="145"/>
      <c r="D582" s="637" t="s">
        <v>586</v>
      </c>
      <c r="E582" s="627"/>
      <c r="F582" s="133"/>
      <c r="G582" s="28"/>
      <c r="H582" s="192"/>
      <c r="I582" s="627"/>
      <c r="J582" s="627"/>
      <c r="K582" s="627"/>
      <c r="M582" s="133"/>
      <c r="N582" s="6">
        <v>550000</v>
      </c>
      <c r="O582" s="119"/>
      <c r="P582" s="627">
        <f t="shared" si="368"/>
        <v>550000</v>
      </c>
      <c r="Q582" s="627"/>
      <c r="R582" s="627"/>
      <c r="S582" s="237">
        <f t="shared" si="369"/>
        <v>550000</v>
      </c>
      <c r="T582" s="133"/>
      <c r="U582" s="6">
        <v>550000</v>
      </c>
      <c r="V582" s="119"/>
      <c r="W582" s="627">
        <f t="shared" si="370"/>
        <v>550000</v>
      </c>
      <c r="X582" s="636"/>
      <c r="Y582" s="626"/>
      <c r="Z582" s="627"/>
      <c r="AA582" s="626">
        <f t="shared" si="371"/>
        <v>550000</v>
      </c>
      <c r="AB582" s="133"/>
      <c r="AD582" s="119"/>
      <c r="AE582" s="627">
        <f t="shared" si="372"/>
        <v>0</v>
      </c>
      <c r="AF582" s="636"/>
      <c r="AG582" s="857"/>
      <c r="AH582" s="627"/>
      <c r="AI582" s="626">
        <f t="shared" si="373"/>
        <v>0</v>
      </c>
      <c r="AJ582" s="423">
        <f t="shared" si="346"/>
        <v>573</v>
      </c>
    </row>
    <row r="583" spans="1:36">
      <c r="A583" s="423">
        <f t="shared" si="337"/>
        <v>574</v>
      </c>
      <c r="B583" s="145"/>
      <c r="C583" s="145"/>
      <c r="D583" s="637" t="s">
        <v>587</v>
      </c>
      <c r="E583" s="627"/>
      <c r="F583" s="133"/>
      <c r="G583" s="28"/>
      <c r="H583" s="192"/>
      <c r="I583" s="627"/>
      <c r="J583" s="627"/>
      <c r="K583" s="627"/>
      <c r="M583" s="133"/>
      <c r="N583" s="6">
        <v>5000000</v>
      </c>
      <c r="O583" s="119"/>
      <c r="P583" s="627">
        <f t="shared" si="368"/>
        <v>5000000</v>
      </c>
      <c r="Q583" s="627"/>
      <c r="R583" s="627"/>
      <c r="S583" s="237">
        <f t="shared" si="369"/>
        <v>5000000</v>
      </c>
      <c r="T583" s="133"/>
      <c r="U583" s="6">
        <v>5000000</v>
      </c>
      <c r="V583" s="119"/>
      <c r="W583" s="627">
        <f t="shared" si="370"/>
        <v>5000000</v>
      </c>
      <c r="X583" s="636"/>
      <c r="Y583" s="626"/>
      <c r="Z583" s="627"/>
      <c r="AA583" s="626">
        <f t="shared" si="371"/>
        <v>5000000</v>
      </c>
      <c r="AB583" s="133"/>
      <c r="AD583" s="119"/>
      <c r="AE583" s="627">
        <f t="shared" si="372"/>
        <v>0</v>
      </c>
      <c r="AF583" s="636"/>
      <c r="AG583" s="857"/>
      <c r="AH583" s="627"/>
      <c r="AI583" s="626">
        <f t="shared" si="373"/>
        <v>0</v>
      </c>
      <c r="AJ583" s="423">
        <f t="shared" si="346"/>
        <v>574</v>
      </c>
    </row>
    <row r="584" spans="1:36">
      <c r="A584" s="423">
        <f t="shared" si="337"/>
        <v>575</v>
      </c>
      <c r="B584" s="145"/>
      <c r="C584" s="145"/>
      <c r="D584" s="637" t="s">
        <v>588</v>
      </c>
      <c r="E584" s="627"/>
      <c r="F584" s="133"/>
      <c r="G584" s="28"/>
      <c r="H584" s="192"/>
      <c r="I584" s="627"/>
      <c r="J584" s="627"/>
      <c r="K584" s="627"/>
      <c r="M584" s="133"/>
      <c r="N584" s="6">
        <v>10000000</v>
      </c>
      <c r="O584" s="119"/>
      <c r="P584" s="627">
        <f t="shared" si="368"/>
        <v>10000000</v>
      </c>
      <c r="Q584" s="627"/>
      <c r="R584" s="627"/>
      <c r="S584" s="237">
        <f t="shared" si="369"/>
        <v>10000000</v>
      </c>
      <c r="T584" s="133"/>
      <c r="U584" s="6">
        <v>10000000</v>
      </c>
      <c r="V584" s="119"/>
      <c r="W584" s="627">
        <f t="shared" si="370"/>
        <v>10000000</v>
      </c>
      <c r="X584" s="636"/>
      <c r="Y584" s="626"/>
      <c r="Z584" s="627"/>
      <c r="AA584" s="626">
        <f t="shared" si="371"/>
        <v>10000000</v>
      </c>
      <c r="AB584" s="133"/>
      <c r="AD584" s="119"/>
      <c r="AE584" s="627">
        <f t="shared" si="372"/>
        <v>0</v>
      </c>
      <c r="AF584" s="636"/>
      <c r="AG584" s="857"/>
      <c r="AH584" s="627"/>
      <c r="AI584" s="626">
        <f t="shared" si="373"/>
        <v>0</v>
      </c>
      <c r="AJ584" s="423">
        <f t="shared" si="346"/>
        <v>575</v>
      </c>
    </row>
    <row r="585" spans="1:36">
      <c r="A585" s="423">
        <f t="shared" si="337"/>
        <v>576</v>
      </c>
      <c r="B585" s="145"/>
      <c r="C585" s="145"/>
      <c r="D585" s="637" t="s">
        <v>589</v>
      </c>
      <c r="E585" s="627"/>
      <c r="F585" s="133"/>
      <c r="G585" s="28"/>
      <c r="H585" s="192"/>
      <c r="I585" s="627"/>
      <c r="J585" s="627"/>
      <c r="K585" s="627"/>
      <c r="M585" s="133"/>
      <c r="N585" s="6">
        <v>10000000</v>
      </c>
      <c r="O585" s="119"/>
      <c r="P585" s="627">
        <f t="shared" si="368"/>
        <v>10000000</v>
      </c>
      <c r="Q585" s="627"/>
      <c r="R585" s="627"/>
      <c r="S585" s="237">
        <f t="shared" si="369"/>
        <v>10000000</v>
      </c>
      <c r="T585" s="133"/>
      <c r="V585" s="119">
        <v>100000</v>
      </c>
      <c r="W585" s="627">
        <f t="shared" si="370"/>
        <v>100000</v>
      </c>
      <c r="X585" s="636"/>
      <c r="Y585" s="626"/>
      <c r="Z585" s="627"/>
      <c r="AA585" s="626">
        <f t="shared" si="371"/>
        <v>100000</v>
      </c>
      <c r="AB585" s="133"/>
      <c r="AD585" s="119"/>
      <c r="AE585" s="627">
        <f t="shared" si="372"/>
        <v>0</v>
      </c>
      <c r="AF585" s="636"/>
      <c r="AG585" s="857"/>
      <c r="AH585" s="627"/>
      <c r="AI585" s="626">
        <f t="shared" si="373"/>
        <v>0</v>
      </c>
      <c r="AJ585" s="423">
        <f t="shared" si="346"/>
        <v>576</v>
      </c>
    </row>
    <row r="586" spans="1:36">
      <c r="A586" s="423">
        <f t="shared" si="337"/>
        <v>577</v>
      </c>
      <c r="B586" s="145"/>
      <c r="C586" s="145"/>
      <c r="D586" s="637" t="s">
        <v>980</v>
      </c>
      <c r="E586" s="627"/>
      <c r="F586" s="133"/>
      <c r="G586" s="28"/>
      <c r="H586" s="192"/>
      <c r="I586" s="627"/>
      <c r="J586" s="627"/>
      <c r="K586" s="627"/>
      <c r="M586" s="133"/>
      <c r="N586" s="6">
        <v>10000000</v>
      </c>
      <c r="O586" s="119"/>
      <c r="P586" s="627">
        <f t="shared" ref="P586" si="374">SUM($E586,M586:O586)</f>
        <v>10000000</v>
      </c>
      <c r="Q586" s="627"/>
      <c r="R586" s="627"/>
      <c r="S586" s="237">
        <f t="shared" ref="S586" si="375">SUM(P586:R586)</f>
        <v>10000000</v>
      </c>
      <c r="T586" s="133"/>
      <c r="V586" s="119">
        <v>100000</v>
      </c>
      <c r="W586" s="627">
        <f t="shared" ref="W586" si="376">SUM($E586,T586:V586)</f>
        <v>100000</v>
      </c>
      <c r="X586" s="636"/>
      <c r="Y586" s="626"/>
      <c r="Z586" s="627"/>
      <c r="AA586" s="626">
        <f t="shared" ref="AA586" si="377">SUM(W586:Z586)</f>
        <v>100000</v>
      </c>
      <c r="AB586" s="133"/>
      <c r="AC586" s="6">
        <v>5000000</v>
      </c>
      <c r="AD586" s="119"/>
      <c r="AE586" s="627">
        <f t="shared" ref="AE586" si="378">SUM($E586,AB586:AD586)</f>
        <v>5000000</v>
      </c>
      <c r="AF586" s="636"/>
      <c r="AG586" s="857"/>
      <c r="AH586" s="627"/>
      <c r="AI586" s="626">
        <f t="shared" si="373"/>
        <v>5000000</v>
      </c>
      <c r="AJ586" s="423">
        <f t="shared" si="346"/>
        <v>577</v>
      </c>
    </row>
    <row r="587" spans="1:36">
      <c r="A587" s="423">
        <f t="shared" si="337"/>
        <v>578</v>
      </c>
      <c r="B587" s="145"/>
      <c r="C587" s="145"/>
      <c r="D587" s="629"/>
      <c r="E587" s="627"/>
      <c r="F587" s="406"/>
      <c r="H587" s="119"/>
      <c r="I587" s="627">
        <f>SUM($E587,F587:H587)</f>
        <v>0</v>
      </c>
      <c r="J587" s="627"/>
      <c r="K587" s="627"/>
      <c r="L587" s="237">
        <f>SUM(I587:K587)</f>
        <v>0</v>
      </c>
      <c r="M587" s="406"/>
      <c r="O587" s="119"/>
      <c r="P587" s="627">
        <f t="shared" si="368"/>
        <v>0</v>
      </c>
      <c r="Q587" s="627"/>
      <c r="R587" s="627"/>
      <c r="S587" s="237">
        <f t="shared" si="369"/>
        <v>0</v>
      </c>
      <c r="T587" s="133"/>
      <c r="V587" s="119"/>
      <c r="W587" s="627">
        <f t="shared" si="370"/>
        <v>0</v>
      </c>
      <c r="X587" s="636"/>
      <c r="Y587" s="626"/>
      <c r="Z587" s="627"/>
      <c r="AA587" s="626">
        <f t="shared" si="371"/>
        <v>0</v>
      </c>
      <c r="AB587" s="133"/>
      <c r="AD587" s="119"/>
      <c r="AE587" s="627">
        <f t="shared" si="372"/>
        <v>0</v>
      </c>
      <c r="AF587" s="636"/>
      <c r="AG587" s="857"/>
      <c r="AH587" s="627"/>
      <c r="AI587" s="626">
        <f t="shared" si="373"/>
        <v>0</v>
      </c>
      <c r="AJ587" s="423">
        <f t="shared" si="346"/>
        <v>578</v>
      </c>
    </row>
    <row r="588" spans="1:36">
      <c r="A588" s="423">
        <f t="shared" si="337"/>
        <v>579</v>
      </c>
      <c r="B588" s="145"/>
      <c r="C588" s="145"/>
      <c r="D588" s="684" t="s">
        <v>75</v>
      </c>
      <c r="E588" s="627"/>
      <c r="F588" s="112"/>
      <c r="G588" s="39"/>
      <c r="H588" s="626"/>
      <c r="I588" s="627">
        <f>SUM($E588,F588:H588)</f>
        <v>0</v>
      </c>
      <c r="J588" s="627"/>
      <c r="K588" s="627"/>
      <c r="L588" s="237">
        <f>SUM(I588:K588)</f>
        <v>0</v>
      </c>
      <c r="M588" s="112"/>
      <c r="N588" s="39"/>
      <c r="O588" s="626"/>
      <c r="P588" s="627">
        <f t="shared" si="368"/>
        <v>0</v>
      </c>
      <c r="Q588" s="627"/>
      <c r="R588" s="627"/>
      <c r="S588" s="237">
        <f t="shared" si="369"/>
        <v>0</v>
      </c>
      <c r="T588" s="112"/>
      <c r="U588" s="39"/>
      <c r="V588" s="626"/>
      <c r="W588" s="627">
        <f t="shared" si="370"/>
        <v>0</v>
      </c>
      <c r="X588" s="636"/>
      <c r="Y588" s="626"/>
      <c r="Z588" s="627"/>
      <c r="AA588" s="626">
        <f t="shared" si="371"/>
        <v>0</v>
      </c>
      <c r="AB588" s="112"/>
      <c r="AC588" s="39"/>
      <c r="AD588" s="626"/>
      <c r="AE588" s="627">
        <f t="shared" si="372"/>
        <v>0</v>
      </c>
      <c r="AF588" s="636"/>
      <c r="AG588" s="857"/>
      <c r="AH588" s="627"/>
      <c r="AI588" s="626">
        <f t="shared" si="373"/>
        <v>0</v>
      </c>
      <c r="AJ588" s="423">
        <f t="shared" si="346"/>
        <v>579</v>
      </c>
    </row>
    <row r="589" spans="1:36">
      <c r="A589" s="423">
        <f t="shared" si="337"/>
        <v>580</v>
      </c>
      <c r="B589" s="145"/>
      <c r="C589" s="145"/>
      <c r="D589" s="637"/>
      <c r="E589" s="627"/>
      <c r="F589" s="112"/>
      <c r="G589" s="39"/>
      <c r="H589" s="626"/>
      <c r="I589" s="627"/>
      <c r="J589" s="627"/>
      <c r="K589" s="627"/>
      <c r="M589" s="112"/>
      <c r="N589" s="39"/>
      <c r="O589" s="626"/>
      <c r="P589" s="627"/>
      <c r="Q589" s="627"/>
      <c r="R589" s="627"/>
      <c r="T589" s="112"/>
      <c r="U589" s="39"/>
      <c r="V589" s="626"/>
      <c r="W589" s="627">
        <f t="shared" si="370"/>
        <v>0</v>
      </c>
      <c r="X589" s="636"/>
      <c r="Y589" s="626"/>
      <c r="Z589" s="627"/>
      <c r="AA589" s="626">
        <f t="shared" si="371"/>
        <v>0</v>
      </c>
      <c r="AB589" s="112"/>
      <c r="AC589" s="39"/>
      <c r="AD589" s="626"/>
      <c r="AE589" s="627">
        <f t="shared" si="372"/>
        <v>0</v>
      </c>
      <c r="AF589" s="636"/>
      <c r="AG589" s="857"/>
      <c r="AH589" s="627"/>
      <c r="AI589" s="626">
        <f t="shared" si="373"/>
        <v>0</v>
      </c>
      <c r="AJ589" s="423">
        <f t="shared" si="346"/>
        <v>580</v>
      </c>
    </row>
    <row r="590" spans="1:36">
      <c r="A590" s="423">
        <f t="shared" si="337"/>
        <v>581</v>
      </c>
      <c r="B590" s="145"/>
      <c r="C590" s="145"/>
      <c r="D590" s="685"/>
      <c r="E590" s="627"/>
      <c r="F590" s="112"/>
      <c r="G590" s="39"/>
      <c r="H590" s="626"/>
      <c r="I590" s="627">
        <f>SUM($E590,F590:H590)</f>
        <v>0</v>
      </c>
      <c r="J590" s="627"/>
      <c r="K590" s="627"/>
      <c r="L590" s="237">
        <f>SUM(I590:K590)</f>
        <v>0</v>
      </c>
      <c r="M590" s="112"/>
      <c r="N590" s="39"/>
      <c r="O590" s="626"/>
      <c r="P590" s="627">
        <f>SUM($E590,M590:O590)</f>
        <v>0</v>
      </c>
      <c r="Q590" s="627"/>
      <c r="R590" s="627"/>
      <c r="S590" s="237">
        <f>SUM(P590:R590)</f>
        <v>0</v>
      </c>
      <c r="T590" s="112"/>
      <c r="U590" s="39"/>
      <c r="V590" s="626"/>
      <c r="W590" s="627">
        <f t="shared" si="370"/>
        <v>0</v>
      </c>
      <c r="X590" s="636"/>
      <c r="Y590" s="626"/>
      <c r="Z590" s="627"/>
      <c r="AA590" s="626">
        <f t="shared" si="371"/>
        <v>0</v>
      </c>
      <c r="AB590" s="112"/>
      <c r="AC590" s="39"/>
      <c r="AD590" s="626"/>
      <c r="AE590" s="627">
        <f t="shared" si="372"/>
        <v>0</v>
      </c>
      <c r="AF590" s="636"/>
      <c r="AG590" s="857"/>
      <c r="AH590" s="627"/>
      <c r="AI590" s="626">
        <f t="shared" si="373"/>
        <v>0</v>
      </c>
      <c r="AJ590" s="423">
        <f t="shared" si="346"/>
        <v>581</v>
      </c>
    </row>
    <row r="591" spans="1:36">
      <c r="A591" s="423">
        <f t="shared" si="337"/>
        <v>582</v>
      </c>
      <c r="B591" s="145"/>
      <c r="C591" s="145"/>
      <c r="D591" s="684" t="s">
        <v>63</v>
      </c>
      <c r="E591" s="627"/>
      <c r="F591" s="112"/>
      <c r="G591" s="39"/>
      <c r="H591" s="626"/>
      <c r="I591" s="627">
        <f>SUM($E591,F591:H591)</f>
        <v>0</v>
      </c>
      <c r="J591" s="627"/>
      <c r="K591" s="627"/>
      <c r="L591" s="237">
        <f>SUM(I591:K591)</f>
        <v>0</v>
      </c>
      <c r="M591" s="112"/>
      <c r="N591" s="39"/>
      <c r="O591" s="626"/>
      <c r="P591" s="627">
        <f>SUM($E591,M591:O591)</f>
        <v>0</v>
      </c>
      <c r="Q591" s="627"/>
      <c r="R591" s="627"/>
      <c r="S591" s="237">
        <f>SUM(P591:R591)</f>
        <v>0</v>
      </c>
      <c r="T591" s="112"/>
      <c r="U591" s="39"/>
      <c r="V591" s="626"/>
      <c r="W591" s="627">
        <f t="shared" si="370"/>
        <v>0</v>
      </c>
      <c r="X591" s="636"/>
      <c r="Y591" s="626"/>
      <c r="Z591" s="627"/>
      <c r="AA591" s="626">
        <f t="shared" si="371"/>
        <v>0</v>
      </c>
      <c r="AB591" s="112"/>
      <c r="AC591" s="39"/>
      <c r="AD591" s="626"/>
      <c r="AE591" s="627">
        <f t="shared" si="372"/>
        <v>0</v>
      </c>
      <c r="AF591" s="636"/>
      <c r="AG591" s="857"/>
      <c r="AH591" s="627"/>
      <c r="AI591" s="626">
        <f t="shared" si="373"/>
        <v>0</v>
      </c>
      <c r="AJ591" s="423">
        <f t="shared" si="346"/>
        <v>582</v>
      </c>
    </row>
    <row r="592" spans="1:36">
      <c r="A592" s="423">
        <f t="shared" si="337"/>
        <v>583</v>
      </c>
      <c r="B592" s="145"/>
      <c r="C592" s="145"/>
      <c r="D592" s="637"/>
      <c r="E592" s="627"/>
      <c r="F592" s="112"/>
      <c r="G592" s="39"/>
      <c r="H592" s="626"/>
      <c r="I592" s="627"/>
      <c r="J592" s="627"/>
      <c r="K592" s="627"/>
      <c r="M592" s="112"/>
      <c r="N592" s="39"/>
      <c r="O592" s="626"/>
      <c r="P592" s="627"/>
      <c r="Q592" s="627"/>
      <c r="R592" s="627"/>
      <c r="T592" s="112"/>
      <c r="U592" s="39"/>
      <c r="V592" s="626"/>
      <c r="W592" s="627">
        <f t="shared" si="370"/>
        <v>0</v>
      </c>
      <c r="X592" s="636"/>
      <c r="Y592" s="626"/>
      <c r="Z592" s="627"/>
      <c r="AA592" s="626">
        <f t="shared" si="371"/>
        <v>0</v>
      </c>
      <c r="AB592" s="112"/>
      <c r="AC592" s="39"/>
      <c r="AD592" s="626"/>
      <c r="AE592" s="627">
        <f t="shared" si="372"/>
        <v>0</v>
      </c>
      <c r="AF592" s="636"/>
      <c r="AG592" s="857"/>
      <c r="AH592" s="627"/>
      <c r="AI592" s="626">
        <f t="shared" si="373"/>
        <v>0</v>
      </c>
      <c r="AJ592" s="423">
        <f t="shared" si="346"/>
        <v>583</v>
      </c>
    </row>
    <row r="593" spans="1:36">
      <c r="A593" s="423">
        <f t="shared" si="337"/>
        <v>584</v>
      </c>
      <c r="B593" s="145"/>
      <c r="C593" s="145"/>
      <c r="D593" s="685"/>
      <c r="E593" s="627"/>
      <c r="F593" s="112"/>
      <c r="G593" s="39"/>
      <c r="H593" s="626"/>
      <c r="I593" s="627">
        <f>SUM($E593,F593:H593)</f>
        <v>0</v>
      </c>
      <c r="J593" s="627"/>
      <c r="K593" s="627"/>
      <c r="L593" s="237">
        <f>SUM(I593:K593)</f>
        <v>0</v>
      </c>
      <c r="M593" s="112"/>
      <c r="N593" s="39"/>
      <c r="O593" s="626"/>
      <c r="P593" s="627">
        <f>SUM($E593,M593:O593)</f>
        <v>0</v>
      </c>
      <c r="Q593" s="627"/>
      <c r="R593" s="627"/>
      <c r="S593" s="237">
        <f>SUM(P593:R593)</f>
        <v>0</v>
      </c>
      <c r="T593" s="112"/>
      <c r="U593" s="39"/>
      <c r="V593" s="626"/>
      <c r="W593" s="627">
        <f t="shared" si="370"/>
        <v>0</v>
      </c>
      <c r="X593" s="636"/>
      <c r="Y593" s="626"/>
      <c r="Z593" s="627"/>
      <c r="AA593" s="626">
        <f t="shared" si="371"/>
        <v>0</v>
      </c>
      <c r="AB593" s="112"/>
      <c r="AC593" s="39"/>
      <c r="AD593" s="626"/>
      <c r="AE593" s="627">
        <f t="shared" si="372"/>
        <v>0</v>
      </c>
      <c r="AF593" s="636"/>
      <c r="AG593" s="857"/>
      <c r="AH593" s="627"/>
      <c r="AI593" s="626">
        <f t="shared" si="373"/>
        <v>0</v>
      </c>
      <c r="AJ593" s="423">
        <f t="shared" si="346"/>
        <v>584</v>
      </c>
    </row>
    <row r="594" spans="1:36">
      <c r="A594" s="423">
        <f t="shared" si="337"/>
        <v>585</v>
      </c>
      <c r="B594" s="145"/>
      <c r="C594" s="145"/>
      <c r="D594" s="141" t="s">
        <v>40</v>
      </c>
      <c r="E594" s="679"/>
      <c r="F594" s="488">
        <f t="shared" ref="F594:X594" si="379">SUBTOTAL(9,F572:F593)</f>
        <v>28000000</v>
      </c>
      <c r="G594" s="55">
        <f t="shared" si="379"/>
        <v>10250000</v>
      </c>
      <c r="H594" s="285">
        <f t="shared" si="379"/>
        <v>0</v>
      </c>
      <c r="I594" s="676">
        <f t="shared" si="379"/>
        <v>38250000</v>
      </c>
      <c r="J594" s="676">
        <f t="shared" si="379"/>
        <v>0</v>
      </c>
      <c r="K594" s="676">
        <f t="shared" si="379"/>
        <v>0</v>
      </c>
      <c r="L594" s="678">
        <f t="shared" si="379"/>
        <v>38250000</v>
      </c>
      <c r="M594" s="488">
        <f t="shared" si="379"/>
        <v>11500000</v>
      </c>
      <c r="N594" s="55">
        <f t="shared" si="379"/>
        <v>66110049</v>
      </c>
      <c r="O594" s="285">
        <f t="shared" si="379"/>
        <v>17485305</v>
      </c>
      <c r="P594" s="676">
        <f t="shared" si="379"/>
        <v>95095354</v>
      </c>
      <c r="Q594" s="676">
        <f t="shared" si="379"/>
        <v>0</v>
      </c>
      <c r="R594" s="676">
        <f t="shared" si="379"/>
        <v>0</v>
      </c>
      <c r="S594" s="678">
        <f t="shared" si="379"/>
        <v>95095354</v>
      </c>
      <c r="T594" s="488">
        <f t="shared" si="379"/>
        <v>11500000</v>
      </c>
      <c r="U594" s="55">
        <f t="shared" si="379"/>
        <v>46110049</v>
      </c>
      <c r="V594" s="285">
        <f t="shared" si="379"/>
        <v>17585305</v>
      </c>
      <c r="W594" s="676">
        <f t="shared" si="379"/>
        <v>75195354</v>
      </c>
      <c r="X594" s="677">
        <f t="shared" si="379"/>
        <v>0</v>
      </c>
      <c r="Y594" s="675"/>
      <c r="Z594" s="676">
        <f t="shared" ref="Z594:AF594" si="380">SUBTOTAL(9,Z572:Z593)</f>
        <v>0</v>
      </c>
      <c r="AA594" s="675">
        <f t="shared" si="380"/>
        <v>75195354</v>
      </c>
      <c r="AB594" s="488">
        <f t="shared" si="380"/>
        <v>0</v>
      </c>
      <c r="AC594" s="55">
        <f t="shared" si="380"/>
        <v>5000000</v>
      </c>
      <c r="AD594" s="285">
        <f t="shared" si="380"/>
        <v>0</v>
      </c>
      <c r="AE594" s="676">
        <f t="shared" si="380"/>
        <v>5000000</v>
      </c>
      <c r="AF594" s="677">
        <f t="shared" si="380"/>
        <v>0</v>
      </c>
      <c r="AG594" s="678"/>
      <c r="AH594" s="676">
        <f>SUBTOTAL(9,AH572:AH593)</f>
        <v>0</v>
      </c>
      <c r="AI594" s="675">
        <f>SUBTOTAL(9,AI572:AI593)</f>
        <v>5000000</v>
      </c>
      <c r="AJ594" s="423">
        <f t="shared" si="346"/>
        <v>585</v>
      </c>
    </row>
    <row r="595" spans="1:36" ht="15.6" thickBot="1">
      <c r="A595" s="423">
        <f t="shared" si="337"/>
        <v>586</v>
      </c>
      <c r="B595" s="674"/>
      <c r="C595" s="674"/>
      <c r="D595" s="620" t="s">
        <v>161</v>
      </c>
      <c r="E595" s="623"/>
      <c r="F595" s="672">
        <f>SUBTOTAL(9,F570:F594,$E571:$E571)</f>
        <v>194552440</v>
      </c>
      <c r="G595" s="671"/>
      <c r="H595" s="668"/>
      <c r="I595" s="669">
        <f>SUBTOTAL(9,I570:I594)</f>
        <v>204802440</v>
      </c>
      <c r="J595" s="669">
        <f>SUBTOTAL(9,J570:J594)</f>
        <v>52614581</v>
      </c>
      <c r="K595" s="669">
        <f>SUBTOTAL(9,K570:K594)</f>
        <v>502130285</v>
      </c>
      <c r="L595" s="673">
        <f>SUBTOTAL(9,L570:L594)</f>
        <v>759547306</v>
      </c>
      <c r="M595" s="672">
        <f>SUBTOTAL(9,M570:M594,$E571:$E571)</f>
        <v>178052440</v>
      </c>
      <c r="N595" s="671"/>
      <c r="O595" s="668"/>
      <c r="P595" s="669">
        <f>SUBTOTAL(9,P570:P594)</f>
        <v>261647794</v>
      </c>
      <c r="Q595" s="669">
        <f>SUBTOTAL(9,Q570:Q594)</f>
        <v>52614581</v>
      </c>
      <c r="R595" s="669">
        <f>SUBTOTAL(9,R570:R594)</f>
        <v>502130285</v>
      </c>
      <c r="S595" s="673">
        <f>SUBTOTAL(9,S570:S594)</f>
        <v>816392660</v>
      </c>
      <c r="T595" s="672">
        <f>SUBTOTAL(9,T570:T594,$E571:$E571)</f>
        <v>178052440</v>
      </c>
      <c r="U595" s="671"/>
      <c r="V595" s="668"/>
      <c r="W595" s="669">
        <f>SUBTOTAL(9,W570:W594)</f>
        <v>241747794</v>
      </c>
      <c r="X595" s="670">
        <f>SUBTOTAL(9,X570:X594)</f>
        <v>52614581</v>
      </c>
      <c r="Y595" s="668">
        <f>SUBTOTAL(9,Y570:Y594)</f>
        <v>0</v>
      </c>
      <c r="Z595" s="669">
        <f>SUBTOTAL(9,Z570:Z594)</f>
        <v>502130285</v>
      </c>
      <c r="AA595" s="668">
        <f>SUBTOTAL(9,AA570:AA594)</f>
        <v>796492660</v>
      </c>
      <c r="AB595" s="672">
        <f>SUBTOTAL(9,AB570:AB594,$E571:$E571)</f>
        <v>166552440</v>
      </c>
      <c r="AC595" s="671"/>
      <c r="AD595" s="668"/>
      <c r="AE595" s="669">
        <f>SUBTOTAL(9,AE570:AE594)</f>
        <v>171552440</v>
      </c>
      <c r="AF595" s="670">
        <f>SUBTOTAL(9,AF570:AF594)</f>
        <v>52614581</v>
      </c>
      <c r="AG595" s="800">
        <f>SUBTOTAL(9,AG570:AG594)</f>
        <v>0</v>
      </c>
      <c r="AH595" s="669">
        <f>SUBTOTAL(9,AH570:AH594)</f>
        <v>502130285</v>
      </c>
      <c r="AI595" s="668">
        <f>SUBTOTAL(9,AI570:AI594)</f>
        <v>726297306</v>
      </c>
      <c r="AJ595" s="423">
        <f t="shared" si="346"/>
        <v>586</v>
      </c>
    </row>
    <row r="596" spans="1:36" ht="15.6" thickTop="1">
      <c r="A596" s="423">
        <f t="shared" si="337"/>
        <v>587</v>
      </c>
      <c r="B596" s="145"/>
      <c r="C596" s="145"/>
      <c r="D596" s="237"/>
      <c r="E596" s="627"/>
      <c r="F596" s="406"/>
      <c r="H596" s="626"/>
      <c r="I596" s="627">
        <f t="shared" ref="I596:I610" si="381">SUM($E596,F596:H596)</f>
        <v>0</v>
      </c>
      <c r="J596" s="627"/>
      <c r="K596" s="627"/>
      <c r="L596" s="237">
        <f t="shared" ref="L596:L610" si="382">SUM(I596:K596)</f>
        <v>0</v>
      </c>
      <c r="M596" s="406"/>
      <c r="O596" s="626"/>
      <c r="P596" s="627">
        <f t="shared" ref="P596:P610" si="383">SUM($E596,M596:O596)</f>
        <v>0</v>
      </c>
      <c r="Q596" s="627"/>
      <c r="R596" s="627"/>
      <c r="S596" s="237">
        <f t="shared" ref="S596:S610" si="384">SUM(P596:R596)</f>
        <v>0</v>
      </c>
      <c r="T596" s="406"/>
      <c r="V596" s="626"/>
      <c r="W596" s="627">
        <f t="shared" ref="W596:W610" si="385">SUM($E596,T596:V596)</f>
        <v>0</v>
      </c>
      <c r="X596" s="636"/>
      <c r="Y596" s="626"/>
      <c r="Z596" s="627"/>
      <c r="AA596" s="626">
        <f t="shared" ref="AA596:AA610" si="386">SUM(W596:Z596)</f>
        <v>0</v>
      </c>
      <c r="AB596" s="406"/>
      <c r="AD596" s="626"/>
      <c r="AE596" s="627">
        <f t="shared" ref="AE596:AE610" si="387">SUM($E596,AB596:AD596)</f>
        <v>0</v>
      </c>
      <c r="AF596" s="636"/>
      <c r="AG596" s="857"/>
      <c r="AH596" s="627"/>
      <c r="AI596" s="626">
        <f t="shared" ref="AI596:AI610" si="388">SUM(AE596:AH596)</f>
        <v>0</v>
      </c>
      <c r="AJ596" s="423">
        <f t="shared" si="346"/>
        <v>587</v>
      </c>
    </row>
    <row r="597" spans="1:36">
      <c r="A597" s="423">
        <f t="shared" ref="A597:A660" si="389">ROW()-9</f>
        <v>588</v>
      </c>
      <c r="B597" s="145" t="s">
        <v>162</v>
      </c>
      <c r="C597" s="145">
        <v>26</v>
      </c>
      <c r="D597" s="237" t="s">
        <v>163</v>
      </c>
      <c r="E597" s="627">
        <v>2976823</v>
      </c>
      <c r="F597" s="133"/>
      <c r="G597" s="28"/>
      <c r="H597" s="626"/>
      <c r="I597" s="627">
        <f t="shared" si="381"/>
        <v>2976823</v>
      </c>
      <c r="J597" s="627">
        <v>897583</v>
      </c>
      <c r="K597" s="627">
        <v>1294158</v>
      </c>
      <c r="L597" s="237">
        <f t="shared" si="382"/>
        <v>5168564</v>
      </c>
      <c r="M597" s="133"/>
      <c r="O597" s="626"/>
      <c r="P597" s="627">
        <f t="shared" si="383"/>
        <v>2976823</v>
      </c>
      <c r="Q597" s="627">
        <v>897583</v>
      </c>
      <c r="R597" s="627">
        <v>1294158</v>
      </c>
      <c r="S597" s="237">
        <f t="shared" si="384"/>
        <v>5168564</v>
      </c>
      <c r="T597" s="133"/>
      <c r="V597" s="626"/>
      <c r="W597" s="627">
        <f t="shared" si="385"/>
        <v>2976823</v>
      </c>
      <c r="X597" s="636">
        <v>897583</v>
      </c>
      <c r="Y597" s="626"/>
      <c r="Z597" s="627">
        <v>1294158</v>
      </c>
      <c r="AA597" s="626">
        <f t="shared" si="386"/>
        <v>5168564</v>
      </c>
      <c r="AB597" s="133"/>
      <c r="AD597" s="626"/>
      <c r="AE597" s="627">
        <f t="shared" si="387"/>
        <v>2976823</v>
      </c>
      <c r="AF597" s="636">
        <v>897583</v>
      </c>
      <c r="AG597" s="857"/>
      <c r="AH597" s="627">
        <v>1294158</v>
      </c>
      <c r="AI597" s="626">
        <f t="shared" si="388"/>
        <v>5168564</v>
      </c>
      <c r="AJ597" s="423">
        <f t="shared" si="346"/>
        <v>588</v>
      </c>
    </row>
    <row r="598" spans="1:36">
      <c r="A598" s="423">
        <f t="shared" si="389"/>
        <v>589</v>
      </c>
      <c r="B598" s="145"/>
      <c r="C598" s="145"/>
      <c r="D598" s="240" t="s">
        <v>434</v>
      </c>
      <c r="E598" s="627"/>
      <c r="F598" s="133"/>
      <c r="G598" s="28"/>
      <c r="H598" s="626"/>
      <c r="I598" s="627">
        <f t="shared" si="381"/>
        <v>0</v>
      </c>
      <c r="J598" s="627"/>
      <c r="K598" s="627"/>
      <c r="L598" s="237">
        <f t="shared" si="382"/>
        <v>0</v>
      </c>
      <c r="M598" s="133"/>
      <c r="O598" s="626"/>
      <c r="P598" s="627">
        <f t="shared" si="383"/>
        <v>0</v>
      </c>
      <c r="Q598" s="627"/>
      <c r="R598" s="627"/>
      <c r="S598" s="237">
        <f t="shared" si="384"/>
        <v>0</v>
      </c>
      <c r="T598" s="133"/>
      <c r="V598" s="626"/>
      <c r="W598" s="627">
        <f t="shared" si="385"/>
        <v>0</v>
      </c>
      <c r="X598" s="636"/>
      <c r="Y598" s="626"/>
      <c r="Z598" s="627"/>
      <c r="AA598" s="626">
        <f t="shared" si="386"/>
        <v>0</v>
      </c>
      <c r="AB598" s="133"/>
      <c r="AD598" s="626"/>
      <c r="AE598" s="627">
        <f t="shared" si="387"/>
        <v>0</v>
      </c>
      <c r="AF598" s="636"/>
      <c r="AG598" s="857"/>
      <c r="AH598" s="627"/>
      <c r="AI598" s="626">
        <f t="shared" si="388"/>
        <v>0</v>
      </c>
      <c r="AJ598" s="423">
        <f t="shared" si="346"/>
        <v>589</v>
      </c>
    </row>
    <row r="599" spans="1:36">
      <c r="A599" s="423">
        <f t="shared" si="389"/>
        <v>590</v>
      </c>
      <c r="B599" s="145"/>
      <c r="C599" s="145"/>
      <c r="D599" s="637" t="s">
        <v>590</v>
      </c>
      <c r="E599" s="627"/>
      <c r="F599" s="132">
        <v>1388000</v>
      </c>
      <c r="G599" s="129"/>
      <c r="H599" s="626"/>
      <c r="I599" s="627">
        <f t="shared" si="381"/>
        <v>1388000</v>
      </c>
      <c r="J599" s="627"/>
      <c r="K599" s="627"/>
      <c r="L599" s="237">
        <f t="shared" si="382"/>
        <v>1388000</v>
      </c>
      <c r="M599" s="133"/>
      <c r="N599" s="6">
        <v>1000000</v>
      </c>
      <c r="O599" s="626"/>
      <c r="P599" s="627">
        <f t="shared" si="383"/>
        <v>1000000</v>
      </c>
      <c r="Q599" s="627"/>
      <c r="R599" s="627"/>
      <c r="S599" s="237">
        <f t="shared" si="384"/>
        <v>1000000</v>
      </c>
      <c r="T599" s="133"/>
      <c r="U599" s="6">
        <v>1000000</v>
      </c>
      <c r="V599" s="626"/>
      <c r="W599" s="627">
        <f t="shared" si="385"/>
        <v>1000000</v>
      </c>
      <c r="X599" s="636"/>
      <c r="Y599" s="626"/>
      <c r="Z599" s="627"/>
      <c r="AA599" s="626">
        <f t="shared" si="386"/>
        <v>1000000</v>
      </c>
      <c r="AB599" s="133"/>
      <c r="AD599" s="626"/>
      <c r="AE599" s="627">
        <f t="shared" si="387"/>
        <v>0</v>
      </c>
      <c r="AF599" s="636"/>
      <c r="AG599" s="857"/>
      <c r="AH599" s="627"/>
      <c r="AI599" s="626">
        <f t="shared" si="388"/>
        <v>0</v>
      </c>
      <c r="AJ599" s="423">
        <f t="shared" si="346"/>
        <v>590</v>
      </c>
    </row>
    <row r="600" spans="1:36">
      <c r="A600" s="423">
        <f t="shared" si="389"/>
        <v>591</v>
      </c>
      <c r="B600" s="145"/>
      <c r="C600" s="145"/>
      <c r="D600" s="637" t="s">
        <v>591</v>
      </c>
      <c r="E600" s="627"/>
      <c r="F600" s="132"/>
      <c r="G600" s="129">
        <v>500000</v>
      </c>
      <c r="H600" s="626"/>
      <c r="I600" s="627">
        <f t="shared" si="381"/>
        <v>500000</v>
      </c>
      <c r="J600" s="627"/>
      <c r="K600" s="627"/>
      <c r="L600" s="237">
        <f t="shared" si="382"/>
        <v>500000</v>
      </c>
      <c r="M600" s="112"/>
      <c r="N600" s="28">
        <v>500000</v>
      </c>
      <c r="O600" s="626"/>
      <c r="P600" s="627">
        <f t="shared" si="383"/>
        <v>500000</v>
      </c>
      <c r="Q600" s="627"/>
      <c r="R600" s="627"/>
      <c r="S600" s="237">
        <f t="shared" si="384"/>
        <v>500000</v>
      </c>
      <c r="T600" s="112"/>
      <c r="U600" s="28">
        <v>500000</v>
      </c>
      <c r="V600" s="626"/>
      <c r="W600" s="627">
        <f t="shared" si="385"/>
        <v>500000</v>
      </c>
      <c r="X600" s="636"/>
      <c r="Y600" s="626"/>
      <c r="Z600" s="627"/>
      <c r="AA600" s="626">
        <f t="shared" si="386"/>
        <v>500000</v>
      </c>
      <c r="AB600" s="112"/>
      <c r="AC600" s="28"/>
      <c r="AD600" s="626"/>
      <c r="AE600" s="627">
        <f t="shared" si="387"/>
        <v>0</v>
      </c>
      <c r="AF600" s="636"/>
      <c r="AG600" s="857"/>
      <c r="AH600" s="627"/>
      <c r="AI600" s="626">
        <f t="shared" si="388"/>
        <v>0</v>
      </c>
      <c r="AJ600" s="423">
        <f t="shared" si="346"/>
        <v>591</v>
      </c>
    </row>
    <row r="601" spans="1:36">
      <c r="A601" s="423">
        <f t="shared" si="389"/>
        <v>592</v>
      </c>
      <c r="B601" s="145"/>
      <c r="C601" s="145"/>
      <c r="D601" s="637" t="s">
        <v>592</v>
      </c>
      <c r="E601" s="627"/>
      <c r="F601" s="132"/>
      <c r="G601" s="129">
        <v>50000</v>
      </c>
      <c r="H601" s="626"/>
      <c r="I601" s="627">
        <f t="shared" si="381"/>
        <v>50000</v>
      </c>
      <c r="J601" s="627"/>
      <c r="K601" s="627"/>
      <c r="L601" s="237">
        <f t="shared" si="382"/>
        <v>50000</v>
      </c>
      <c r="M601" s="112"/>
      <c r="N601" s="39">
        <v>100000</v>
      </c>
      <c r="O601" s="626"/>
      <c r="P601" s="627">
        <f t="shared" si="383"/>
        <v>100000</v>
      </c>
      <c r="Q601" s="627"/>
      <c r="R601" s="627"/>
      <c r="S601" s="237">
        <f t="shared" si="384"/>
        <v>100000</v>
      </c>
      <c r="T601" s="112"/>
      <c r="U601" s="39">
        <v>100000</v>
      </c>
      <c r="V601" s="626"/>
      <c r="W601" s="627">
        <f t="shared" si="385"/>
        <v>100000</v>
      </c>
      <c r="X601" s="636"/>
      <c r="Y601" s="626"/>
      <c r="Z601" s="627"/>
      <c r="AA601" s="626">
        <f t="shared" si="386"/>
        <v>100000</v>
      </c>
      <c r="AB601" s="112"/>
      <c r="AC601" s="39"/>
      <c r="AD601" s="626"/>
      <c r="AE601" s="627">
        <f t="shared" si="387"/>
        <v>0</v>
      </c>
      <c r="AF601" s="636"/>
      <c r="AG601" s="857"/>
      <c r="AH601" s="627"/>
      <c r="AI601" s="626">
        <f t="shared" si="388"/>
        <v>0</v>
      </c>
      <c r="AJ601" s="423">
        <f t="shared" si="346"/>
        <v>592</v>
      </c>
    </row>
    <row r="602" spans="1:36">
      <c r="A602" s="423">
        <f t="shared" si="389"/>
        <v>593</v>
      </c>
      <c r="B602" s="145"/>
      <c r="C602" s="145"/>
      <c r="D602" s="637" t="s">
        <v>593</v>
      </c>
      <c r="E602" s="627"/>
      <c r="F602" s="112"/>
      <c r="G602" s="39"/>
      <c r="H602" s="626"/>
      <c r="I602" s="627">
        <f t="shared" si="381"/>
        <v>0</v>
      </c>
      <c r="J602" s="627"/>
      <c r="K602" s="627"/>
      <c r="L602" s="237">
        <f t="shared" si="382"/>
        <v>0</v>
      </c>
      <c r="M602" s="112"/>
      <c r="N602" s="39">
        <v>1500000</v>
      </c>
      <c r="O602" s="626"/>
      <c r="P602" s="627">
        <f t="shared" si="383"/>
        <v>1500000</v>
      </c>
      <c r="Q602" s="627"/>
      <c r="R602" s="627"/>
      <c r="S602" s="237">
        <f t="shared" si="384"/>
        <v>1500000</v>
      </c>
      <c r="T602" s="112"/>
      <c r="U602" s="39">
        <v>1500000</v>
      </c>
      <c r="V602" s="626"/>
      <c r="W602" s="627">
        <f t="shared" si="385"/>
        <v>1500000</v>
      </c>
      <c r="X602" s="636"/>
      <c r="Y602" s="626"/>
      <c r="Z602" s="627"/>
      <c r="AA602" s="626">
        <f t="shared" si="386"/>
        <v>1500000</v>
      </c>
      <c r="AB602" s="112"/>
      <c r="AC602" s="39"/>
      <c r="AD602" s="626"/>
      <c r="AE602" s="627">
        <f t="shared" si="387"/>
        <v>0</v>
      </c>
      <c r="AF602" s="636"/>
      <c r="AG602" s="857"/>
      <c r="AH602" s="627"/>
      <c r="AI602" s="626">
        <f t="shared" si="388"/>
        <v>0</v>
      </c>
      <c r="AJ602" s="423">
        <f t="shared" si="346"/>
        <v>593</v>
      </c>
    </row>
    <row r="603" spans="1:36">
      <c r="A603" s="423">
        <f t="shared" si="389"/>
        <v>594</v>
      </c>
      <c r="B603" s="145"/>
      <c r="C603" s="145"/>
      <c r="D603" s="637" t="s">
        <v>594</v>
      </c>
      <c r="E603" s="627"/>
      <c r="F603" s="112"/>
      <c r="G603" s="39"/>
      <c r="H603" s="626"/>
      <c r="I603" s="627">
        <f t="shared" si="381"/>
        <v>0</v>
      </c>
      <c r="J603" s="627"/>
      <c r="K603" s="627"/>
      <c r="L603" s="237">
        <f t="shared" si="382"/>
        <v>0</v>
      </c>
      <c r="M603" s="112"/>
      <c r="N603" s="39">
        <v>3738510</v>
      </c>
      <c r="O603" s="626"/>
      <c r="P603" s="627">
        <f t="shared" si="383"/>
        <v>3738510</v>
      </c>
      <c r="Q603" s="627"/>
      <c r="R603" s="627"/>
      <c r="S603" s="237">
        <f t="shared" si="384"/>
        <v>3738510</v>
      </c>
      <c r="T603" s="112"/>
      <c r="U603" s="39">
        <v>3738510</v>
      </c>
      <c r="V603" s="626"/>
      <c r="W603" s="627">
        <f t="shared" si="385"/>
        <v>3738510</v>
      </c>
      <c r="X603" s="636"/>
      <c r="Y603" s="626"/>
      <c r="Z603" s="627"/>
      <c r="AA603" s="626">
        <f t="shared" si="386"/>
        <v>3738510</v>
      </c>
      <c r="AB603" s="112"/>
      <c r="AC603" s="39"/>
      <c r="AD603" s="626"/>
      <c r="AE603" s="627">
        <f t="shared" si="387"/>
        <v>0</v>
      </c>
      <c r="AF603" s="636"/>
      <c r="AG603" s="857"/>
      <c r="AH603" s="627"/>
      <c r="AI603" s="626">
        <f t="shared" si="388"/>
        <v>0</v>
      </c>
      <c r="AJ603" s="423">
        <f t="shared" si="346"/>
        <v>594</v>
      </c>
    </row>
    <row r="604" spans="1:36">
      <c r="A604" s="423">
        <f t="shared" si="389"/>
        <v>595</v>
      </c>
      <c r="B604" s="145"/>
      <c r="C604" s="145"/>
      <c r="D604" s="629"/>
      <c r="E604" s="627"/>
      <c r="F604" s="112"/>
      <c r="G604" s="39"/>
      <c r="H604" s="626"/>
      <c r="I604" s="627">
        <f t="shared" si="381"/>
        <v>0</v>
      </c>
      <c r="J604" s="627"/>
      <c r="K604" s="627"/>
      <c r="L604" s="237">
        <f t="shared" si="382"/>
        <v>0</v>
      </c>
      <c r="M604" s="112"/>
      <c r="N604" s="39"/>
      <c r="O604" s="626"/>
      <c r="P604" s="627">
        <f t="shared" si="383"/>
        <v>0</v>
      </c>
      <c r="Q604" s="627"/>
      <c r="R604" s="627"/>
      <c r="S604" s="237">
        <f t="shared" si="384"/>
        <v>0</v>
      </c>
      <c r="T604" s="112"/>
      <c r="U604" s="39"/>
      <c r="V604" s="626"/>
      <c r="W604" s="627">
        <f t="shared" si="385"/>
        <v>0</v>
      </c>
      <c r="X604" s="636"/>
      <c r="Y604" s="626"/>
      <c r="Z604" s="627"/>
      <c r="AA604" s="626">
        <f t="shared" si="386"/>
        <v>0</v>
      </c>
      <c r="AB604" s="112"/>
      <c r="AC604" s="39"/>
      <c r="AD604" s="626"/>
      <c r="AE604" s="627">
        <f t="shared" si="387"/>
        <v>0</v>
      </c>
      <c r="AF604" s="636"/>
      <c r="AG604" s="857"/>
      <c r="AH604" s="627"/>
      <c r="AI604" s="626">
        <f t="shared" si="388"/>
        <v>0</v>
      </c>
      <c r="AJ604" s="423">
        <f t="shared" si="346"/>
        <v>595</v>
      </c>
    </row>
    <row r="605" spans="1:36">
      <c r="A605" s="423">
        <f t="shared" si="389"/>
        <v>596</v>
      </c>
      <c r="B605" s="145"/>
      <c r="C605" s="145"/>
      <c r="D605" s="684" t="s">
        <v>75</v>
      </c>
      <c r="E605" s="627"/>
      <c r="F605" s="112"/>
      <c r="G605" s="39"/>
      <c r="H605" s="626"/>
      <c r="I605" s="627">
        <f t="shared" si="381"/>
        <v>0</v>
      </c>
      <c r="J605" s="627"/>
      <c r="K605" s="627"/>
      <c r="L605" s="237">
        <f t="shared" si="382"/>
        <v>0</v>
      </c>
      <c r="M605" s="112"/>
      <c r="N605" s="39"/>
      <c r="O605" s="626"/>
      <c r="P605" s="627">
        <f t="shared" si="383"/>
        <v>0</v>
      </c>
      <c r="Q605" s="627"/>
      <c r="R605" s="627"/>
      <c r="S605" s="237">
        <f t="shared" si="384"/>
        <v>0</v>
      </c>
      <c r="T605" s="112"/>
      <c r="U605" s="39"/>
      <c r="V605" s="626"/>
      <c r="W605" s="627">
        <f t="shared" si="385"/>
        <v>0</v>
      </c>
      <c r="X605" s="636"/>
      <c r="Y605" s="626"/>
      <c r="Z605" s="627"/>
      <c r="AA605" s="626">
        <f t="shared" si="386"/>
        <v>0</v>
      </c>
      <c r="AB605" s="112"/>
      <c r="AC605" s="39"/>
      <c r="AD605" s="626"/>
      <c r="AE605" s="627">
        <f t="shared" si="387"/>
        <v>0</v>
      </c>
      <c r="AF605" s="636"/>
      <c r="AG605" s="857"/>
      <c r="AH605" s="627"/>
      <c r="AI605" s="626">
        <f t="shared" si="388"/>
        <v>0</v>
      </c>
      <c r="AJ605" s="423">
        <f t="shared" ref="AJ605:AJ668" si="390">A605</f>
        <v>596</v>
      </c>
    </row>
    <row r="606" spans="1:36">
      <c r="A606" s="423">
        <f t="shared" si="389"/>
        <v>597</v>
      </c>
      <c r="B606" s="145"/>
      <c r="C606" s="145"/>
      <c r="D606" s="685"/>
      <c r="E606" s="627"/>
      <c r="F606" s="112"/>
      <c r="G606" s="39"/>
      <c r="H606" s="626"/>
      <c r="I606" s="627">
        <f t="shared" si="381"/>
        <v>0</v>
      </c>
      <c r="J606" s="627"/>
      <c r="K606" s="627"/>
      <c r="L606" s="237">
        <f t="shared" si="382"/>
        <v>0</v>
      </c>
      <c r="M606" s="112"/>
      <c r="N606" s="39"/>
      <c r="O606" s="626"/>
      <c r="P606" s="627">
        <f t="shared" si="383"/>
        <v>0</v>
      </c>
      <c r="Q606" s="627"/>
      <c r="R606" s="627"/>
      <c r="S606" s="237">
        <f t="shared" si="384"/>
        <v>0</v>
      </c>
      <c r="T606" s="112"/>
      <c r="U606" s="39"/>
      <c r="V606" s="626"/>
      <c r="W606" s="627">
        <f t="shared" si="385"/>
        <v>0</v>
      </c>
      <c r="X606" s="636"/>
      <c r="Y606" s="626"/>
      <c r="Z606" s="627"/>
      <c r="AA606" s="626">
        <f t="shared" si="386"/>
        <v>0</v>
      </c>
      <c r="AB606" s="112"/>
      <c r="AC606" s="39"/>
      <c r="AD606" s="626"/>
      <c r="AE606" s="627">
        <f t="shared" si="387"/>
        <v>0</v>
      </c>
      <c r="AF606" s="636"/>
      <c r="AG606" s="857"/>
      <c r="AH606" s="627"/>
      <c r="AI606" s="626">
        <f t="shared" si="388"/>
        <v>0</v>
      </c>
      <c r="AJ606" s="423">
        <f t="shared" si="390"/>
        <v>597</v>
      </c>
    </row>
    <row r="607" spans="1:36">
      <c r="A607" s="423">
        <f t="shared" si="389"/>
        <v>598</v>
      </c>
      <c r="B607" s="145"/>
      <c r="C607" s="145"/>
      <c r="D607" s="685"/>
      <c r="E607" s="627"/>
      <c r="F607" s="112"/>
      <c r="G607" s="39"/>
      <c r="H607" s="626"/>
      <c r="I607" s="627">
        <f t="shared" si="381"/>
        <v>0</v>
      </c>
      <c r="J607" s="627"/>
      <c r="K607" s="627"/>
      <c r="L607" s="237">
        <f t="shared" si="382"/>
        <v>0</v>
      </c>
      <c r="M607" s="112"/>
      <c r="N607" s="39"/>
      <c r="O607" s="626"/>
      <c r="P607" s="627">
        <f t="shared" si="383"/>
        <v>0</v>
      </c>
      <c r="Q607" s="627"/>
      <c r="R607" s="627"/>
      <c r="S607" s="237">
        <f t="shared" si="384"/>
        <v>0</v>
      </c>
      <c r="T607" s="112"/>
      <c r="U607" s="39"/>
      <c r="V607" s="626"/>
      <c r="W607" s="627">
        <f t="shared" si="385"/>
        <v>0</v>
      </c>
      <c r="X607" s="636"/>
      <c r="Y607" s="626"/>
      <c r="Z607" s="627"/>
      <c r="AA607" s="626">
        <f t="shared" si="386"/>
        <v>0</v>
      </c>
      <c r="AB607" s="112"/>
      <c r="AC607" s="39"/>
      <c r="AD607" s="626"/>
      <c r="AE607" s="627">
        <f t="shared" si="387"/>
        <v>0</v>
      </c>
      <c r="AF607" s="636"/>
      <c r="AG607" s="857"/>
      <c r="AH607" s="627"/>
      <c r="AI607" s="626">
        <f t="shared" si="388"/>
        <v>0</v>
      </c>
      <c r="AJ607" s="423">
        <f t="shared" si="390"/>
        <v>598</v>
      </c>
    </row>
    <row r="608" spans="1:36">
      <c r="A608" s="423">
        <f t="shared" si="389"/>
        <v>599</v>
      </c>
      <c r="B608" s="145"/>
      <c r="C608" s="145"/>
      <c r="D608" s="684" t="s">
        <v>63</v>
      </c>
      <c r="E608" s="627"/>
      <c r="F608" s="112"/>
      <c r="G608" s="39"/>
      <c r="H608" s="626"/>
      <c r="I608" s="627">
        <f t="shared" si="381"/>
        <v>0</v>
      </c>
      <c r="J608" s="627"/>
      <c r="K608" s="627"/>
      <c r="L608" s="237">
        <f t="shared" si="382"/>
        <v>0</v>
      </c>
      <c r="M608" s="112"/>
      <c r="N608" s="39"/>
      <c r="O608" s="626"/>
      <c r="P608" s="627">
        <f t="shared" si="383"/>
        <v>0</v>
      </c>
      <c r="Q608" s="627"/>
      <c r="R608" s="627"/>
      <c r="S608" s="237">
        <f t="shared" si="384"/>
        <v>0</v>
      </c>
      <c r="T608" s="112"/>
      <c r="U608" s="39"/>
      <c r="V608" s="626"/>
      <c r="W608" s="627">
        <f t="shared" si="385"/>
        <v>0</v>
      </c>
      <c r="X608" s="636"/>
      <c r="Y608" s="626"/>
      <c r="Z608" s="627"/>
      <c r="AA608" s="626">
        <f t="shared" si="386"/>
        <v>0</v>
      </c>
      <c r="AB608" s="112"/>
      <c r="AC608" s="39"/>
      <c r="AD608" s="626"/>
      <c r="AE608" s="627">
        <f t="shared" si="387"/>
        <v>0</v>
      </c>
      <c r="AF608" s="636"/>
      <c r="AG608" s="857"/>
      <c r="AH608" s="627"/>
      <c r="AI608" s="626">
        <f t="shared" si="388"/>
        <v>0</v>
      </c>
      <c r="AJ608" s="423">
        <f t="shared" si="390"/>
        <v>599</v>
      </c>
    </row>
    <row r="609" spans="1:36">
      <c r="A609" s="423">
        <f t="shared" si="389"/>
        <v>600</v>
      </c>
      <c r="B609" s="145"/>
      <c r="C609" s="145"/>
      <c r="D609" s="685"/>
      <c r="E609" s="627"/>
      <c r="F609" s="112"/>
      <c r="G609" s="39"/>
      <c r="H609" s="626"/>
      <c r="I609" s="627">
        <f t="shared" si="381"/>
        <v>0</v>
      </c>
      <c r="J609" s="627"/>
      <c r="K609" s="627"/>
      <c r="L609" s="237">
        <f t="shared" si="382"/>
        <v>0</v>
      </c>
      <c r="M609" s="112"/>
      <c r="N609" s="39"/>
      <c r="O609" s="626"/>
      <c r="P609" s="627">
        <f t="shared" si="383"/>
        <v>0</v>
      </c>
      <c r="Q609" s="627"/>
      <c r="R609" s="627"/>
      <c r="S609" s="237">
        <f t="shared" si="384"/>
        <v>0</v>
      </c>
      <c r="T609" s="112"/>
      <c r="U609" s="39"/>
      <c r="V609" s="626"/>
      <c r="W609" s="627">
        <f t="shared" si="385"/>
        <v>0</v>
      </c>
      <c r="X609" s="636"/>
      <c r="Y609" s="626"/>
      <c r="Z609" s="627"/>
      <c r="AA609" s="626">
        <f t="shared" si="386"/>
        <v>0</v>
      </c>
      <c r="AB609" s="112"/>
      <c r="AC609" s="39"/>
      <c r="AD609" s="626"/>
      <c r="AE609" s="627">
        <f t="shared" si="387"/>
        <v>0</v>
      </c>
      <c r="AF609" s="636"/>
      <c r="AG609" s="857"/>
      <c r="AH609" s="627"/>
      <c r="AI609" s="626">
        <f t="shared" si="388"/>
        <v>0</v>
      </c>
      <c r="AJ609" s="423">
        <f t="shared" si="390"/>
        <v>600</v>
      </c>
    </row>
    <row r="610" spans="1:36">
      <c r="A610" s="423">
        <f t="shared" si="389"/>
        <v>601</v>
      </c>
      <c r="B610" s="145"/>
      <c r="C610" s="145"/>
      <c r="D610" s="685"/>
      <c r="E610" s="627"/>
      <c r="F610" s="112"/>
      <c r="G610" s="39"/>
      <c r="H610" s="626"/>
      <c r="I610" s="627">
        <f t="shared" si="381"/>
        <v>0</v>
      </c>
      <c r="J610" s="627"/>
      <c r="K610" s="627"/>
      <c r="L610" s="237">
        <f t="shared" si="382"/>
        <v>0</v>
      </c>
      <c r="M610" s="112"/>
      <c r="N610" s="39"/>
      <c r="O610" s="626"/>
      <c r="P610" s="627">
        <f t="shared" si="383"/>
        <v>0</v>
      </c>
      <c r="Q610" s="627"/>
      <c r="R610" s="627"/>
      <c r="S610" s="237">
        <f t="shared" si="384"/>
        <v>0</v>
      </c>
      <c r="T610" s="112"/>
      <c r="U610" s="39"/>
      <c r="V610" s="626"/>
      <c r="W610" s="627">
        <f t="shared" si="385"/>
        <v>0</v>
      </c>
      <c r="X610" s="636"/>
      <c r="Y610" s="626"/>
      <c r="Z610" s="627"/>
      <c r="AA610" s="626">
        <f t="shared" si="386"/>
        <v>0</v>
      </c>
      <c r="AB610" s="112"/>
      <c r="AC610" s="39"/>
      <c r="AD610" s="626"/>
      <c r="AE610" s="627">
        <f t="shared" si="387"/>
        <v>0</v>
      </c>
      <c r="AF610" s="636"/>
      <c r="AG610" s="857"/>
      <c r="AH610" s="627"/>
      <c r="AI610" s="626">
        <f t="shared" si="388"/>
        <v>0</v>
      </c>
      <c r="AJ610" s="423">
        <f t="shared" si="390"/>
        <v>601</v>
      </c>
    </row>
    <row r="611" spans="1:36">
      <c r="A611" s="423">
        <f t="shared" si="389"/>
        <v>602</v>
      </c>
      <c r="B611" s="145"/>
      <c r="C611" s="145"/>
      <c r="D611" s="644" t="s">
        <v>40</v>
      </c>
      <c r="E611" s="627"/>
      <c r="F611" s="488">
        <f t="shared" ref="F611:X611" si="391">SUBTOTAL(9,F598:F610)</f>
        <v>1388000</v>
      </c>
      <c r="G611" s="55">
        <f t="shared" si="391"/>
        <v>550000</v>
      </c>
      <c r="H611" s="285">
        <f t="shared" si="391"/>
        <v>0</v>
      </c>
      <c r="I611" s="676">
        <f t="shared" si="391"/>
        <v>1938000</v>
      </c>
      <c r="J611" s="676">
        <f t="shared" si="391"/>
        <v>0</v>
      </c>
      <c r="K611" s="676">
        <f t="shared" si="391"/>
        <v>0</v>
      </c>
      <c r="L611" s="678">
        <f t="shared" si="391"/>
        <v>1938000</v>
      </c>
      <c r="M611" s="488">
        <f t="shared" si="391"/>
        <v>0</v>
      </c>
      <c r="N611" s="55">
        <f t="shared" si="391"/>
        <v>6838510</v>
      </c>
      <c r="O611" s="285">
        <f t="shared" si="391"/>
        <v>0</v>
      </c>
      <c r="P611" s="676">
        <f t="shared" si="391"/>
        <v>6838510</v>
      </c>
      <c r="Q611" s="676">
        <f t="shared" si="391"/>
        <v>0</v>
      </c>
      <c r="R611" s="676">
        <f t="shared" si="391"/>
        <v>0</v>
      </c>
      <c r="S611" s="678">
        <f t="shared" si="391"/>
        <v>6838510</v>
      </c>
      <c r="T611" s="488">
        <f t="shared" si="391"/>
        <v>0</v>
      </c>
      <c r="U611" s="55">
        <f t="shared" si="391"/>
        <v>6838510</v>
      </c>
      <c r="V611" s="285">
        <f t="shared" si="391"/>
        <v>0</v>
      </c>
      <c r="W611" s="676">
        <f t="shared" si="391"/>
        <v>6838510</v>
      </c>
      <c r="X611" s="677">
        <f t="shared" si="391"/>
        <v>0</v>
      </c>
      <c r="Y611" s="675"/>
      <c r="Z611" s="676">
        <f t="shared" ref="Z611:AF611" si="392">SUBTOTAL(9,Z598:Z610)</f>
        <v>0</v>
      </c>
      <c r="AA611" s="675">
        <f t="shared" si="392"/>
        <v>6838510</v>
      </c>
      <c r="AB611" s="488">
        <f t="shared" si="392"/>
        <v>0</v>
      </c>
      <c r="AC611" s="55">
        <f t="shared" si="392"/>
        <v>0</v>
      </c>
      <c r="AD611" s="285">
        <f t="shared" si="392"/>
        <v>0</v>
      </c>
      <c r="AE611" s="676">
        <f t="shared" si="392"/>
        <v>0</v>
      </c>
      <c r="AF611" s="677">
        <f t="shared" si="392"/>
        <v>0</v>
      </c>
      <c r="AG611" s="678"/>
      <c r="AH611" s="676">
        <f>SUBTOTAL(9,AH598:AH610)</f>
        <v>0</v>
      </c>
      <c r="AI611" s="675">
        <f>SUBTOTAL(9,AI598:AI610)</f>
        <v>0</v>
      </c>
      <c r="AJ611" s="423">
        <f t="shared" si="390"/>
        <v>602</v>
      </c>
    </row>
    <row r="612" spans="1:36" ht="15.6" thickBot="1">
      <c r="A612" s="423">
        <f t="shared" si="389"/>
        <v>603</v>
      </c>
      <c r="B612" s="674"/>
      <c r="C612" s="674"/>
      <c r="D612" s="620" t="s">
        <v>164</v>
      </c>
      <c r="E612" s="623"/>
      <c r="F612" s="672">
        <f>SUBTOTAL(9,F596:F611,$E597:$E597)</f>
        <v>4364823</v>
      </c>
      <c r="G612" s="671"/>
      <c r="H612" s="668"/>
      <c r="I612" s="669">
        <f>SUBTOTAL(9,I596:I611)</f>
        <v>4914823</v>
      </c>
      <c r="J612" s="669">
        <f>SUBTOTAL(9,J596:J611)</f>
        <v>897583</v>
      </c>
      <c r="K612" s="669">
        <f>SUBTOTAL(9,K596:K611)</f>
        <v>1294158</v>
      </c>
      <c r="L612" s="673">
        <f>SUBTOTAL(9,L596:L611)</f>
        <v>7106564</v>
      </c>
      <c r="M612" s="672">
        <f>SUBTOTAL(9,M596:M611,$E597:$E597)</f>
        <v>2976823</v>
      </c>
      <c r="N612" s="671"/>
      <c r="O612" s="668"/>
      <c r="P612" s="669">
        <f>SUBTOTAL(9,P596:P611)</f>
        <v>9815333</v>
      </c>
      <c r="Q612" s="669">
        <f>SUBTOTAL(9,Q596:Q611)</f>
        <v>897583</v>
      </c>
      <c r="R612" s="669">
        <f>SUBTOTAL(9,R596:R611)</f>
        <v>1294158</v>
      </c>
      <c r="S612" s="673">
        <f>SUBTOTAL(9,S596:S611)</f>
        <v>12007074</v>
      </c>
      <c r="T612" s="672">
        <f>SUBTOTAL(9,T596:T611,$E597:$E597)</f>
        <v>2976823</v>
      </c>
      <c r="U612" s="671"/>
      <c r="V612" s="668"/>
      <c r="W612" s="669">
        <f>SUBTOTAL(9,W596:W611)</f>
        <v>9815333</v>
      </c>
      <c r="X612" s="670">
        <f>SUBTOTAL(9,X596:X611)</f>
        <v>897583</v>
      </c>
      <c r="Y612" s="668"/>
      <c r="Z612" s="669">
        <f>SUBTOTAL(9,Z596:Z611)</f>
        <v>1294158</v>
      </c>
      <c r="AA612" s="668">
        <f>SUBTOTAL(9,AA596:AA611)</f>
        <v>12007074</v>
      </c>
      <c r="AB612" s="672">
        <f>SUBTOTAL(9,AB596:AB611,$E597:$E597)</f>
        <v>2976823</v>
      </c>
      <c r="AC612" s="671"/>
      <c r="AD612" s="668"/>
      <c r="AE612" s="669">
        <f>SUBTOTAL(9,AE596:AE611)</f>
        <v>2976823</v>
      </c>
      <c r="AF612" s="670">
        <f>SUBTOTAL(9,AF596:AF611)</f>
        <v>897583</v>
      </c>
      <c r="AG612" s="800"/>
      <c r="AH612" s="669">
        <f>SUBTOTAL(9,AH596:AH611)</f>
        <v>1294158</v>
      </c>
      <c r="AI612" s="668">
        <f>SUBTOTAL(9,AI596:AI611)</f>
        <v>5168564</v>
      </c>
      <c r="AJ612" s="423">
        <f t="shared" si="390"/>
        <v>603</v>
      </c>
    </row>
    <row r="613" spans="1:36" ht="15.6" thickTop="1">
      <c r="A613" s="423">
        <f t="shared" si="389"/>
        <v>604</v>
      </c>
      <c r="B613" s="145"/>
      <c r="C613" s="145"/>
      <c r="D613" s="654"/>
      <c r="E613" s="627"/>
      <c r="F613" s="425"/>
      <c r="G613" s="26"/>
      <c r="H613" s="682"/>
      <c r="I613" s="627">
        <f t="shared" ref="I613:I621" si="393">SUM($E613,F613:H613)</f>
        <v>0</v>
      </c>
      <c r="J613" s="655"/>
      <c r="K613" s="655"/>
      <c r="L613" s="654">
        <f t="shared" ref="L613:L621" si="394">SUM(I613:K613)</f>
        <v>0</v>
      </c>
      <c r="M613" s="425"/>
      <c r="N613" s="26"/>
      <c r="O613" s="682"/>
      <c r="P613" s="627">
        <f t="shared" ref="P613:P621" si="395">SUM($E613,M613:O613)</f>
        <v>0</v>
      </c>
      <c r="Q613" s="655"/>
      <c r="R613" s="655"/>
      <c r="S613" s="654">
        <f t="shared" ref="S613:S621" si="396">SUM(P613:R613)</f>
        <v>0</v>
      </c>
      <c r="T613" s="425"/>
      <c r="U613" s="26"/>
      <c r="V613" s="682"/>
      <c r="W613" s="627">
        <f t="shared" ref="W613:W623" si="397">SUM($E613,T613:V613)</f>
        <v>0</v>
      </c>
      <c r="X613" s="683"/>
      <c r="Y613" s="682"/>
      <c r="Z613" s="655"/>
      <c r="AA613" s="682">
        <f t="shared" ref="AA613:AA623" si="398">SUM(W613:Z613)</f>
        <v>0</v>
      </c>
      <c r="AB613" s="425"/>
      <c r="AC613" s="26"/>
      <c r="AD613" s="682"/>
      <c r="AE613" s="627">
        <f t="shared" ref="AE613:AE623" si="399">SUM($E613,AB613:AD613)</f>
        <v>0</v>
      </c>
      <c r="AF613" s="683"/>
      <c r="AG613" s="862"/>
      <c r="AH613" s="655"/>
      <c r="AI613" s="682">
        <f t="shared" ref="AI613:AI623" si="400">SUM(AE613:AH613)</f>
        <v>0</v>
      </c>
      <c r="AJ613" s="423">
        <f t="shared" si="390"/>
        <v>604</v>
      </c>
    </row>
    <row r="614" spans="1:36">
      <c r="A614" s="423">
        <f t="shared" si="389"/>
        <v>605</v>
      </c>
      <c r="B614" s="145" t="s">
        <v>165</v>
      </c>
      <c r="C614" s="145">
        <v>27</v>
      </c>
      <c r="D614" s="237" t="s">
        <v>166</v>
      </c>
      <c r="E614" s="627">
        <v>15416200</v>
      </c>
      <c r="F614" s="133"/>
      <c r="G614" s="28"/>
      <c r="H614" s="626"/>
      <c r="I614" s="627">
        <f t="shared" si="393"/>
        <v>15416200</v>
      </c>
      <c r="J614" s="627">
        <v>2701146</v>
      </c>
      <c r="K614" s="627">
        <v>267000</v>
      </c>
      <c r="L614" s="237">
        <f t="shared" si="394"/>
        <v>18384346</v>
      </c>
      <c r="M614" s="133"/>
      <c r="O614" s="626"/>
      <c r="P614" s="627">
        <f t="shared" si="395"/>
        <v>15416200</v>
      </c>
      <c r="Q614" s="627">
        <v>2701146</v>
      </c>
      <c r="R614" s="627">
        <v>267000</v>
      </c>
      <c r="S614" s="237">
        <f t="shared" si="396"/>
        <v>18384346</v>
      </c>
      <c r="T614" s="133"/>
      <c r="V614" s="626"/>
      <c r="W614" s="627">
        <f t="shared" si="397"/>
        <v>15416200</v>
      </c>
      <c r="X614" s="636">
        <v>2701146</v>
      </c>
      <c r="Y614" s="626"/>
      <c r="Z614" s="627">
        <v>267000</v>
      </c>
      <c r="AA614" s="626">
        <f t="shared" si="398"/>
        <v>18384346</v>
      </c>
      <c r="AB614" s="133"/>
      <c r="AD614" s="626"/>
      <c r="AE614" s="627">
        <f t="shared" si="399"/>
        <v>15416200</v>
      </c>
      <c r="AF614" s="636">
        <v>2701146</v>
      </c>
      <c r="AG614" s="857"/>
      <c r="AH614" s="627">
        <v>267000</v>
      </c>
      <c r="AI614" s="626">
        <f t="shared" si="400"/>
        <v>18384346</v>
      </c>
      <c r="AJ614" s="423">
        <f t="shared" si="390"/>
        <v>605</v>
      </c>
    </row>
    <row r="615" spans="1:36">
      <c r="A615" s="423">
        <f t="shared" si="389"/>
        <v>606</v>
      </c>
      <c r="B615" s="145"/>
      <c r="C615" s="145"/>
      <c r="D615" s="240" t="s">
        <v>434</v>
      </c>
      <c r="E615" s="627"/>
      <c r="F615" s="133"/>
      <c r="G615" s="28"/>
      <c r="H615" s="626"/>
      <c r="I615" s="627">
        <f t="shared" si="393"/>
        <v>0</v>
      </c>
      <c r="J615" s="627"/>
      <c r="K615" s="627"/>
      <c r="L615" s="237">
        <f t="shared" si="394"/>
        <v>0</v>
      </c>
      <c r="M615" s="133"/>
      <c r="O615" s="626"/>
      <c r="P615" s="627">
        <f t="shared" si="395"/>
        <v>0</v>
      </c>
      <c r="Q615" s="627"/>
      <c r="R615" s="627"/>
      <c r="S615" s="237">
        <f t="shared" si="396"/>
        <v>0</v>
      </c>
      <c r="T615" s="133"/>
      <c r="V615" s="626"/>
      <c r="W615" s="627">
        <f t="shared" si="397"/>
        <v>0</v>
      </c>
      <c r="X615" s="636"/>
      <c r="Y615" s="626"/>
      <c r="Z615" s="627"/>
      <c r="AA615" s="626">
        <f t="shared" si="398"/>
        <v>0</v>
      </c>
      <c r="AB615" s="133"/>
      <c r="AD615" s="626"/>
      <c r="AE615" s="627">
        <f t="shared" si="399"/>
        <v>0</v>
      </c>
      <c r="AF615" s="636"/>
      <c r="AG615" s="857"/>
      <c r="AH615" s="627"/>
      <c r="AI615" s="626">
        <f t="shared" si="400"/>
        <v>0</v>
      </c>
      <c r="AJ615" s="423">
        <f t="shared" si="390"/>
        <v>606</v>
      </c>
    </row>
    <row r="616" spans="1:36">
      <c r="A616" s="423">
        <f t="shared" si="389"/>
        <v>607</v>
      </c>
      <c r="B616" s="145"/>
      <c r="C616" s="145"/>
      <c r="D616" s="637" t="s">
        <v>595</v>
      </c>
      <c r="E616" s="627"/>
      <c r="F616" s="132"/>
      <c r="G616" s="39"/>
      <c r="H616" s="626"/>
      <c r="I616" s="627">
        <f t="shared" si="393"/>
        <v>0</v>
      </c>
      <c r="J616" s="627"/>
      <c r="K616" s="627"/>
      <c r="L616" s="237">
        <f t="shared" si="394"/>
        <v>0</v>
      </c>
      <c r="M616" s="112">
        <v>1015382</v>
      </c>
      <c r="N616" s="39"/>
      <c r="O616" s="626"/>
      <c r="P616" s="627">
        <f t="shared" si="395"/>
        <v>1015382</v>
      </c>
      <c r="Q616" s="627"/>
      <c r="R616" s="627"/>
      <c r="S616" s="237">
        <f t="shared" si="396"/>
        <v>1015382</v>
      </c>
      <c r="T616" s="112">
        <v>1015382</v>
      </c>
      <c r="U616" s="39"/>
      <c r="V616" s="626"/>
      <c r="W616" s="627">
        <f t="shared" si="397"/>
        <v>1015382</v>
      </c>
      <c r="X616" s="636"/>
      <c r="Y616" s="626"/>
      <c r="Z616" s="627"/>
      <c r="AA616" s="626">
        <f t="shared" si="398"/>
        <v>1015382</v>
      </c>
      <c r="AB616" s="112"/>
      <c r="AC616" s="39"/>
      <c r="AD616" s="626"/>
      <c r="AE616" s="627">
        <f t="shared" si="399"/>
        <v>0</v>
      </c>
      <c r="AF616" s="636"/>
      <c r="AG616" s="857"/>
      <c r="AH616" s="627"/>
      <c r="AI616" s="626">
        <f t="shared" si="400"/>
        <v>0</v>
      </c>
      <c r="AJ616" s="423">
        <f t="shared" si="390"/>
        <v>607</v>
      </c>
    </row>
    <row r="617" spans="1:36">
      <c r="A617" s="423">
        <f t="shared" si="389"/>
        <v>608</v>
      </c>
      <c r="B617" s="145"/>
      <c r="C617" s="145"/>
      <c r="D617" s="685"/>
      <c r="E617" s="627"/>
      <c r="F617" s="112"/>
      <c r="G617" s="39"/>
      <c r="H617" s="626"/>
      <c r="I617" s="627">
        <f t="shared" si="393"/>
        <v>0</v>
      </c>
      <c r="J617" s="627"/>
      <c r="K617" s="627"/>
      <c r="L617" s="237">
        <f t="shared" si="394"/>
        <v>0</v>
      </c>
      <c r="M617" s="112"/>
      <c r="N617" s="39"/>
      <c r="O617" s="626"/>
      <c r="P617" s="627">
        <f t="shared" si="395"/>
        <v>0</v>
      </c>
      <c r="Q617" s="627"/>
      <c r="R617" s="627"/>
      <c r="S617" s="237">
        <f t="shared" si="396"/>
        <v>0</v>
      </c>
      <c r="T617" s="112"/>
      <c r="U617" s="39"/>
      <c r="V617" s="626"/>
      <c r="W617" s="627">
        <f t="shared" si="397"/>
        <v>0</v>
      </c>
      <c r="X617" s="636"/>
      <c r="Y617" s="626"/>
      <c r="Z617" s="627"/>
      <c r="AA617" s="626">
        <f t="shared" si="398"/>
        <v>0</v>
      </c>
      <c r="AB617" s="112"/>
      <c r="AC617" s="39"/>
      <c r="AD617" s="626"/>
      <c r="AE617" s="627">
        <f t="shared" si="399"/>
        <v>0</v>
      </c>
      <c r="AF617" s="636"/>
      <c r="AG617" s="857"/>
      <c r="AH617" s="627"/>
      <c r="AI617" s="626">
        <f t="shared" si="400"/>
        <v>0</v>
      </c>
      <c r="AJ617" s="423">
        <f t="shared" si="390"/>
        <v>608</v>
      </c>
    </row>
    <row r="618" spans="1:36">
      <c r="A618" s="423">
        <f t="shared" si="389"/>
        <v>609</v>
      </c>
      <c r="B618" s="145"/>
      <c r="C618" s="145"/>
      <c r="D618" s="684" t="s">
        <v>167</v>
      </c>
      <c r="E618" s="627"/>
      <c r="F618" s="112"/>
      <c r="G618" s="39"/>
      <c r="H618" s="626"/>
      <c r="I618" s="627">
        <f t="shared" si="393"/>
        <v>0</v>
      </c>
      <c r="J618" s="627"/>
      <c r="K618" s="627"/>
      <c r="L618" s="237">
        <f t="shared" si="394"/>
        <v>0</v>
      </c>
      <c r="M618" s="112"/>
      <c r="N618" s="39"/>
      <c r="O618" s="626"/>
      <c r="P618" s="627">
        <f t="shared" si="395"/>
        <v>0</v>
      </c>
      <c r="Q618" s="627"/>
      <c r="R618" s="627"/>
      <c r="S618" s="237">
        <f t="shared" si="396"/>
        <v>0</v>
      </c>
      <c r="T618" s="112"/>
      <c r="U618" s="39"/>
      <c r="V618" s="626"/>
      <c r="W618" s="627">
        <f t="shared" si="397"/>
        <v>0</v>
      </c>
      <c r="X618" s="636"/>
      <c r="Y618" s="626"/>
      <c r="Z618" s="627"/>
      <c r="AA618" s="626">
        <f t="shared" si="398"/>
        <v>0</v>
      </c>
      <c r="AB618" s="112"/>
      <c r="AC618" s="39"/>
      <c r="AD618" s="626"/>
      <c r="AE618" s="627">
        <f t="shared" si="399"/>
        <v>0</v>
      </c>
      <c r="AF618" s="636"/>
      <c r="AG618" s="857"/>
      <c r="AH618" s="627"/>
      <c r="AI618" s="626">
        <f t="shared" si="400"/>
        <v>0</v>
      </c>
      <c r="AJ618" s="423">
        <f t="shared" si="390"/>
        <v>609</v>
      </c>
    </row>
    <row r="619" spans="1:36">
      <c r="A619" s="423">
        <f t="shared" si="389"/>
        <v>610</v>
      </c>
      <c r="B619" s="145"/>
      <c r="C619" s="145"/>
      <c r="D619" s="685"/>
      <c r="E619" s="627"/>
      <c r="F619" s="112"/>
      <c r="G619" s="39"/>
      <c r="H619" s="626"/>
      <c r="I619" s="627">
        <f t="shared" si="393"/>
        <v>0</v>
      </c>
      <c r="J619" s="627"/>
      <c r="K619" s="627"/>
      <c r="L619" s="237">
        <f t="shared" si="394"/>
        <v>0</v>
      </c>
      <c r="M619" s="112"/>
      <c r="N619" s="39"/>
      <c r="O619" s="626"/>
      <c r="P619" s="627">
        <f t="shared" si="395"/>
        <v>0</v>
      </c>
      <c r="Q619" s="627"/>
      <c r="R619" s="627"/>
      <c r="S619" s="237">
        <f t="shared" si="396"/>
        <v>0</v>
      </c>
      <c r="T619" s="112"/>
      <c r="U619" s="39"/>
      <c r="V619" s="626"/>
      <c r="W619" s="627">
        <f t="shared" si="397"/>
        <v>0</v>
      </c>
      <c r="X619" s="636"/>
      <c r="Y619" s="626"/>
      <c r="Z619" s="627"/>
      <c r="AA619" s="626">
        <f t="shared" si="398"/>
        <v>0</v>
      </c>
      <c r="AB619" s="112"/>
      <c r="AC619" s="39"/>
      <c r="AD619" s="626"/>
      <c r="AE619" s="627">
        <f t="shared" si="399"/>
        <v>0</v>
      </c>
      <c r="AF619" s="636"/>
      <c r="AG619" s="857"/>
      <c r="AH619" s="627"/>
      <c r="AI619" s="626">
        <f t="shared" si="400"/>
        <v>0</v>
      </c>
      <c r="AJ619" s="423">
        <f t="shared" si="390"/>
        <v>610</v>
      </c>
    </row>
    <row r="620" spans="1:36">
      <c r="A620" s="423">
        <f t="shared" si="389"/>
        <v>611</v>
      </c>
      <c r="B620" s="145"/>
      <c r="C620" s="145"/>
      <c r="D620" s="685"/>
      <c r="E620" s="627"/>
      <c r="F620" s="112"/>
      <c r="G620" s="39"/>
      <c r="H620" s="626"/>
      <c r="I620" s="627">
        <f t="shared" si="393"/>
        <v>0</v>
      </c>
      <c r="J620" s="627"/>
      <c r="K620" s="627"/>
      <c r="L620" s="237">
        <f t="shared" si="394"/>
        <v>0</v>
      </c>
      <c r="M620" s="112"/>
      <c r="N620" s="39"/>
      <c r="O620" s="626"/>
      <c r="P620" s="627">
        <f t="shared" si="395"/>
        <v>0</v>
      </c>
      <c r="Q620" s="627"/>
      <c r="R620" s="627"/>
      <c r="S620" s="237">
        <f t="shared" si="396"/>
        <v>0</v>
      </c>
      <c r="T620" s="112"/>
      <c r="U620" s="39"/>
      <c r="V620" s="626"/>
      <c r="W620" s="627">
        <f t="shared" si="397"/>
        <v>0</v>
      </c>
      <c r="X620" s="636"/>
      <c r="Y620" s="626"/>
      <c r="Z620" s="627"/>
      <c r="AA620" s="626">
        <f t="shared" si="398"/>
        <v>0</v>
      </c>
      <c r="AB620" s="112"/>
      <c r="AC620" s="39"/>
      <c r="AD620" s="626"/>
      <c r="AE620" s="627">
        <f t="shared" si="399"/>
        <v>0</v>
      </c>
      <c r="AF620" s="636"/>
      <c r="AG620" s="857"/>
      <c r="AH620" s="627"/>
      <c r="AI620" s="626">
        <f t="shared" si="400"/>
        <v>0</v>
      </c>
      <c r="AJ620" s="423">
        <f t="shared" si="390"/>
        <v>611</v>
      </c>
    </row>
    <row r="621" spans="1:36">
      <c r="A621" s="423">
        <f t="shared" si="389"/>
        <v>612</v>
      </c>
      <c r="B621" s="145"/>
      <c r="C621" s="145"/>
      <c r="D621" s="684" t="s">
        <v>63</v>
      </c>
      <c r="E621" s="627"/>
      <c r="F621" s="112"/>
      <c r="G621" s="39"/>
      <c r="H621" s="626"/>
      <c r="I621" s="627">
        <f t="shared" si="393"/>
        <v>0</v>
      </c>
      <c r="J621" s="627"/>
      <c r="K621" s="627"/>
      <c r="L621" s="237">
        <f t="shared" si="394"/>
        <v>0</v>
      </c>
      <c r="M621" s="112"/>
      <c r="N621" s="39"/>
      <c r="O621" s="626"/>
      <c r="P621" s="627">
        <f t="shared" si="395"/>
        <v>0</v>
      </c>
      <c r="Q621" s="627"/>
      <c r="R621" s="627"/>
      <c r="S621" s="237">
        <f t="shared" si="396"/>
        <v>0</v>
      </c>
      <c r="T621" s="112"/>
      <c r="U621" s="39"/>
      <c r="V621" s="626"/>
      <c r="W621" s="627">
        <f t="shared" si="397"/>
        <v>0</v>
      </c>
      <c r="X621" s="636"/>
      <c r="Y621" s="626"/>
      <c r="Z621" s="627"/>
      <c r="AA621" s="682">
        <f t="shared" si="398"/>
        <v>0</v>
      </c>
      <c r="AB621" s="112"/>
      <c r="AC621" s="39"/>
      <c r="AD621" s="626"/>
      <c r="AE621" s="627">
        <f t="shared" si="399"/>
        <v>0</v>
      </c>
      <c r="AF621" s="636"/>
      <c r="AG621" s="857"/>
      <c r="AH621" s="627"/>
      <c r="AI621" s="682">
        <f t="shared" si="400"/>
        <v>0</v>
      </c>
      <c r="AJ621" s="423">
        <f t="shared" si="390"/>
        <v>612</v>
      </c>
    </row>
    <row r="622" spans="1:36">
      <c r="A622" s="423">
        <f t="shared" si="389"/>
        <v>613</v>
      </c>
      <c r="B622" s="145"/>
      <c r="C622" s="145"/>
      <c r="D622" s="684"/>
      <c r="E622" s="627"/>
      <c r="F622" s="112"/>
      <c r="G622" s="39"/>
      <c r="H622" s="626"/>
      <c r="I622" s="627"/>
      <c r="J622" s="627"/>
      <c r="K622" s="627"/>
      <c r="M622" s="112"/>
      <c r="N622" s="39"/>
      <c r="O622" s="626"/>
      <c r="P622" s="627"/>
      <c r="Q622" s="627"/>
      <c r="R622" s="627"/>
      <c r="T622" s="112"/>
      <c r="U622" s="39"/>
      <c r="V622" s="626"/>
      <c r="W622" s="627">
        <f t="shared" si="397"/>
        <v>0</v>
      </c>
      <c r="X622" s="636"/>
      <c r="Y622" s="626"/>
      <c r="Z622" s="627"/>
      <c r="AA622" s="682">
        <f t="shared" si="398"/>
        <v>0</v>
      </c>
      <c r="AB622" s="112"/>
      <c r="AC622" s="39"/>
      <c r="AD622" s="626"/>
      <c r="AE622" s="627">
        <f t="shared" si="399"/>
        <v>0</v>
      </c>
      <c r="AF622" s="636"/>
      <c r="AG622" s="857"/>
      <c r="AH622" s="627"/>
      <c r="AI622" s="682">
        <f t="shared" si="400"/>
        <v>0</v>
      </c>
      <c r="AJ622" s="423">
        <f t="shared" si="390"/>
        <v>613</v>
      </c>
    </row>
    <row r="623" spans="1:36">
      <c r="A623" s="423">
        <f t="shared" si="389"/>
        <v>614</v>
      </c>
      <c r="B623" s="145"/>
      <c r="C623" s="145"/>
      <c r="E623" s="627"/>
      <c r="F623" s="110"/>
      <c r="G623" s="57"/>
      <c r="H623" s="680"/>
      <c r="I623" s="627">
        <f>SUM($E623,F623:H623)</f>
        <v>0</v>
      </c>
      <c r="J623" s="679"/>
      <c r="K623" s="679"/>
      <c r="L623" s="237">
        <f>SUM(I623:K623)</f>
        <v>0</v>
      </c>
      <c r="M623" s="110"/>
      <c r="N623" s="57"/>
      <c r="O623" s="680"/>
      <c r="P623" s="627">
        <f>SUM($E623,M623:O623)</f>
        <v>0</v>
      </c>
      <c r="Q623" s="679"/>
      <c r="R623" s="679"/>
      <c r="S623" s="237">
        <f>SUM(P623:R623)</f>
        <v>0</v>
      </c>
      <c r="T623" s="110"/>
      <c r="U623" s="57"/>
      <c r="V623" s="680"/>
      <c r="W623" s="627">
        <f t="shared" si="397"/>
        <v>0</v>
      </c>
      <c r="X623" s="681"/>
      <c r="Y623" s="680"/>
      <c r="Z623" s="679"/>
      <c r="AA623" s="626">
        <f t="shared" si="398"/>
        <v>0</v>
      </c>
      <c r="AB623" s="110"/>
      <c r="AC623" s="57"/>
      <c r="AD623" s="680"/>
      <c r="AE623" s="627">
        <f t="shared" si="399"/>
        <v>0</v>
      </c>
      <c r="AF623" s="681"/>
      <c r="AG623" s="872"/>
      <c r="AH623" s="679"/>
      <c r="AI623" s="626">
        <f t="shared" si="400"/>
        <v>0</v>
      </c>
      <c r="AJ623" s="423">
        <f t="shared" si="390"/>
        <v>614</v>
      </c>
    </row>
    <row r="624" spans="1:36">
      <c r="A624" s="423">
        <f t="shared" si="389"/>
        <v>615</v>
      </c>
      <c r="B624" s="145"/>
      <c r="C624" s="145"/>
      <c r="D624" s="141" t="s">
        <v>40</v>
      </c>
      <c r="E624" s="627"/>
      <c r="F624" s="488">
        <f t="shared" ref="F624:X624" si="401">SUBTOTAL(9,F615:F623)</f>
        <v>0</v>
      </c>
      <c r="G624" s="55">
        <f t="shared" si="401"/>
        <v>0</v>
      </c>
      <c r="H624" s="285">
        <f t="shared" si="401"/>
        <v>0</v>
      </c>
      <c r="I624" s="676">
        <f t="shared" si="401"/>
        <v>0</v>
      </c>
      <c r="J624" s="676">
        <f t="shared" si="401"/>
        <v>0</v>
      </c>
      <c r="K624" s="676">
        <f t="shared" si="401"/>
        <v>0</v>
      </c>
      <c r="L624" s="678">
        <f t="shared" si="401"/>
        <v>0</v>
      </c>
      <c r="M624" s="488">
        <f t="shared" si="401"/>
        <v>1015382</v>
      </c>
      <c r="N624" s="55">
        <f t="shared" si="401"/>
        <v>0</v>
      </c>
      <c r="O624" s="285">
        <f t="shared" si="401"/>
        <v>0</v>
      </c>
      <c r="P624" s="676">
        <f t="shared" si="401"/>
        <v>1015382</v>
      </c>
      <c r="Q624" s="676">
        <f t="shared" si="401"/>
        <v>0</v>
      </c>
      <c r="R624" s="676">
        <f t="shared" si="401"/>
        <v>0</v>
      </c>
      <c r="S624" s="678">
        <f t="shared" si="401"/>
        <v>1015382</v>
      </c>
      <c r="T624" s="488">
        <f t="shared" si="401"/>
        <v>1015382</v>
      </c>
      <c r="U624" s="55">
        <f t="shared" si="401"/>
        <v>0</v>
      </c>
      <c r="V624" s="285">
        <f t="shared" si="401"/>
        <v>0</v>
      </c>
      <c r="W624" s="676">
        <f t="shared" si="401"/>
        <v>1015382</v>
      </c>
      <c r="X624" s="677">
        <f t="shared" si="401"/>
        <v>0</v>
      </c>
      <c r="Y624" s="675"/>
      <c r="Z624" s="676">
        <f t="shared" ref="Z624:AF624" si="402">SUBTOTAL(9,Z615:Z623)</f>
        <v>0</v>
      </c>
      <c r="AA624" s="675">
        <f t="shared" si="402"/>
        <v>1015382</v>
      </c>
      <c r="AB624" s="488">
        <f t="shared" si="402"/>
        <v>0</v>
      </c>
      <c r="AC624" s="55">
        <f t="shared" si="402"/>
        <v>0</v>
      </c>
      <c r="AD624" s="285">
        <f t="shared" si="402"/>
        <v>0</v>
      </c>
      <c r="AE624" s="676">
        <f t="shared" si="402"/>
        <v>0</v>
      </c>
      <c r="AF624" s="677">
        <f t="shared" si="402"/>
        <v>0</v>
      </c>
      <c r="AG624" s="678"/>
      <c r="AH624" s="676">
        <f>SUBTOTAL(9,AH615:AH623)</f>
        <v>0</v>
      </c>
      <c r="AI624" s="675">
        <f>SUBTOTAL(9,AI615:AI623)</f>
        <v>0</v>
      </c>
      <c r="AJ624" s="423">
        <f t="shared" si="390"/>
        <v>615</v>
      </c>
    </row>
    <row r="625" spans="1:36" ht="15.6" thickBot="1">
      <c r="A625" s="423">
        <f t="shared" si="389"/>
        <v>616</v>
      </c>
      <c r="B625" s="674"/>
      <c r="C625" s="674"/>
      <c r="D625" s="620" t="s">
        <v>168</v>
      </c>
      <c r="E625" s="623"/>
      <c r="F625" s="672">
        <f>SUBTOTAL(9,F613:F624,$E614:$E614)</f>
        <v>15416200</v>
      </c>
      <c r="G625" s="671"/>
      <c r="H625" s="668"/>
      <c r="I625" s="669">
        <f>SUBTOTAL(9,I613:I624)</f>
        <v>15416200</v>
      </c>
      <c r="J625" s="669">
        <f>SUBTOTAL(9,J613:J624)</f>
        <v>2701146</v>
      </c>
      <c r="K625" s="669">
        <f>SUBTOTAL(9,K613:K624)</f>
        <v>267000</v>
      </c>
      <c r="L625" s="673">
        <f>SUBTOTAL(9,L613:L624)</f>
        <v>18384346</v>
      </c>
      <c r="M625" s="672">
        <f>SUBTOTAL(9,M613:M624,$E614:$E614)</f>
        <v>16431582</v>
      </c>
      <c r="N625" s="671"/>
      <c r="O625" s="668"/>
      <c r="P625" s="669">
        <f>SUBTOTAL(9,P613:P624)</f>
        <v>16431582</v>
      </c>
      <c r="Q625" s="669">
        <f>SUBTOTAL(9,Q613:Q624)</f>
        <v>2701146</v>
      </c>
      <c r="R625" s="669">
        <f>SUBTOTAL(9,R613:R624)</f>
        <v>267000</v>
      </c>
      <c r="S625" s="673">
        <f>SUBTOTAL(9,S613:S624)</f>
        <v>19399728</v>
      </c>
      <c r="T625" s="672">
        <f>SUBTOTAL(9,T613:T624,$E614:$E614)</f>
        <v>16431582</v>
      </c>
      <c r="U625" s="671"/>
      <c r="V625" s="668"/>
      <c r="W625" s="669">
        <f>SUBTOTAL(9,W613:W624)</f>
        <v>16431582</v>
      </c>
      <c r="X625" s="670">
        <f>SUBTOTAL(9,X613:X624)</f>
        <v>2701146</v>
      </c>
      <c r="Y625" s="668"/>
      <c r="Z625" s="669">
        <f>SUBTOTAL(9,Z613:Z624)</f>
        <v>267000</v>
      </c>
      <c r="AA625" s="668">
        <f>SUBTOTAL(9,AA613:AA624)</f>
        <v>19399728</v>
      </c>
      <c r="AB625" s="672">
        <f>SUBTOTAL(9,AB613:AB624,$E614:$E614)</f>
        <v>15416200</v>
      </c>
      <c r="AC625" s="671"/>
      <c r="AD625" s="668"/>
      <c r="AE625" s="669">
        <f>SUBTOTAL(9,AE613:AE624)</f>
        <v>15416200</v>
      </c>
      <c r="AF625" s="670">
        <f>SUBTOTAL(9,AF613:AF624)</f>
        <v>2701146</v>
      </c>
      <c r="AG625" s="800"/>
      <c r="AH625" s="669">
        <f>SUBTOTAL(9,AH613:AH624)</f>
        <v>267000</v>
      </c>
      <c r="AI625" s="668">
        <f>SUBTOTAL(9,AI613:AI624)</f>
        <v>18384346</v>
      </c>
      <c r="AJ625" s="423">
        <f t="shared" si="390"/>
        <v>616</v>
      </c>
    </row>
    <row r="626" spans="1:36" ht="15.6" thickTop="1">
      <c r="A626" s="423">
        <f t="shared" si="389"/>
        <v>617</v>
      </c>
      <c r="B626" s="145"/>
      <c r="C626" s="145"/>
      <c r="D626" s="654"/>
      <c r="E626" s="627"/>
      <c r="F626" s="425"/>
      <c r="G626" s="26"/>
      <c r="H626" s="682"/>
      <c r="I626" s="627">
        <f>SUM($E626,F626:H626)</f>
        <v>0</v>
      </c>
      <c r="J626" s="655"/>
      <c r="K626" s="655"/>
      <c r="L626" s="654">
        <f>SUM(I626:K626)</f>
        <v>0</v>
      </c>
      <c r="M626" s="425"/>
      <c r="N626" s="26"/>
      <c r="O626" s="682"/>
      <c r="P626" s="627">
        <f t="shared" ref="P626:P639" si="403">SUM($E626,M626:O626)</f>
        <v>0</v>
      </c>
      <c r="Q626" s="655"/>
      <c r="R626" s="655"/>
      <c r="S626" s="654">
        <f t="shared" ref="S626:S639" si="404">SUM(P626:R626)</f>
        <v>0</v>
      </c>
      <c r="T626" s="425"/>
      <c r="U626" s="26"/>
      <c r="V626" s="682"/>
      <c r="W626" s="627">
        <f t="shared" ref="W626:W641" si="405">SUM($E626,T626:V626)</f>
        <v>0</v>
      </c>
      <c r="X626" s="683"/>
      <c r="Y626" s="682"/>
      <c r="Z626" s="655"/>
      <c r="AA626" s="682">
        <f t="shared" ref="AA626:AA641" si="406">SUM(W626:Z626)</f>
        <v>0</v>
      </c>
      <c r="AB626" s="425"/>
      <c r="AC626" s="26"/>
      <c r="AD626" s="682"/>
      <c r="AE626" s="627">
        <f t="shared" ref="AE626:AE641" si="407">SUM($E626,AB626:AD626)</f>
        <v>0</v>
      </c>
      <c r="AF626" s="683"/>
      <c r="AG626" s="862"/>
      <c r="AH626" s="655"/>
      <c r="AI626" s="682">
        <f t="shared" ref="AI626:AI641" si="408">SUM(AE626:AH626)</f>
        <v>0</v>
      </c>
      <c r="AJ626" s="423">
        <f t="shared" si="390"/>
        <v>617</v>
      </c>
    </row>
    <row r="627" spans="1:36">
      <c r="A627" s="423">
        <f t="shared" si="389"/>
        <v>618</v>
      </c>
      <c r="B627" s="145" t="s">
        <v>169</v>
      </c>
      <c r="C627" s="145">
        <v>28</v>
      </c>
      <c r="D627" s="237" t="s">
        <v>170</v>
      </c>
      <c r="E627" s="627">
        <v>4366187</v>
      </c>
      <c r="F627" s="133"/>
      <c r="G627" s="28"/>
      <c r="H627" s="626"/>
      <c r="I627" s="627">
        <f>SUM($E627,F627:H627)</f>
        <v>4366187</v>
      </c>
      <c r="J627" s="627">
        <v>1335641</v>
      </c>
      <c r="K627" s="627">
        <v>148707</v>
      </c>
      <c r="L627" s="237">
        <f>SUM(I627:K627)</f>
        <v>5850535</v>
      </c>
      <c r="M627" s="133"/>
      <c r="N627" s="28"/>
      <c r="O627" s="626"/>
      <c r="P627" s="627">
        <f t="shared" si="403"/>
        <v>4366187</v>
      </c>
      <c r="Q627" s="627">
        <v>1335641</v>
      </c>
      <c r="R627" s="627">
        <v>148707</v>
      </c>
      <c r="S627" s="237">
        <f t="shared" si="404"/>
        <v>5850535</v>
      </c>
      <c r="T627" s="133"/>
      <c r="U627" s="28"/>
      <c r="V627" s="626"/>
      <c r="W627" s="627">
        <f t="shared" si="405"/>
        <v>4366187</v>
      </c>
      <c r="X627" s="636">
        <v>1335641</v>
      </c>
      <c r="Y627" s="626"/>
      <c r="Z627" s="627">
        <v>148707</v>
      </c>
      <c r="AA627" s="626">
        <f t="shared" si="406"/>
        <v>5850535</v>
      </c>
      <c r="AB627" s="133"/>
      <c r="AC627" s="28"/>
      <c r="AD627" s="626"/>
      <c r="AE627" s="627">
        <f t="shared" si="407"/>
        <v>4366187</v>
      </c>
      <c r="AF627" s="636">
        <v>1335641</v>
      </c>
      <c r="AG627" s="857"/>
      <c r="AH627" s="627">
        <v>148707</v>
      </c>
      <c r="AI627" s="626">
        <f t="shared" si="408"/>
        <v>5850535</v>
      </c>
      <c r="AJ627" s="423">
        <f t="shared" si="390"/>
        <v>618</v>
      </c>
    </row>
    <row r="628" spans="1:36">
      <c r="A628" s="423">
        <f t="shared" si="389"/>
        <v>619</v>
      </c>
      <c r="B628" s="145"/>
      <c r="C628" s="145"/>
      <c r="D628" s="240" t="s">
        <v>434</v>
      </c>
      <c r="E628" s="627"/>
      <c r="F628" s="133"/>
      <c r="G628" s="28"/>
      <c r="H628" s="626"/>
      <c r="I628" s="627">
        <f>SUM($E628,F628:H628)</f>
        <v>0</v>
      </c>
      <c r="J628" s="627"/>
      <c r="K628" s="627"/>
      <c r="L628" s="237">
        <f>SUM(I628:K628)</f>
        <v>0</v>
      </c>
      <c r="M628" s="133"/>
      <c r="N628" s="28"/>
      <c r="O628" s="626"/>
      <c r="P628" s="627">
        <f t="shared" si="403"/>
        <v>0</v>
      </c>
      <c r="Q628" s="627"/>
      <c r="R628" s="627"/>
      <c r="S628" s="237">
        <f t="shared" si="404"/>
        <v>0</v>
      </c>
      <c r="T628" s="133"/>
      <c r="U628" s="28"/>
      <c r="V628" s="626"/>
      <c r="W628" s="627">
        <f t="shared" si="405"/>
        <v>0</v>
      </c>
      <c r="X628" s="636"/>
      <c r="Y628" s="626"/>
      <c r="Z628" s="627"/>
      <c r="AA628" s="626">
        <f t="shared" si="406"/>
        <v>0</v>
      </c>
      <c r="AB628" s="133"/>
      <c r="AC628" s="28"/>
      <c r="AD628" s="626"/>
      <c r="AE628" s="627">
        <f t="shared" si="407"/>
        <v>0</v>
      </c>
      <c r="AF628" s="636"/>
      <c r="AG628" s="857"/>
      <c r="AH628" s="627"/>
      <c r="AI628" s="626">
        <f t="shared" si="408"/>
        <v>0</v>
      </c>
      <c r="AJ628" s="423">
        <f t="shared" si="390"/>
        <v>619</v>
      </c>
    </row>
    <row r="629" spans="1:36">
      <c r="A629" s="423">
        <f t="shared" si="389"/>
        <v>620</v>
      </c>
      <c r="B629" s="145"/>
      <c r="C629" s="145"/>
      <c r="D629" s="637" t="s">
        <v>596</v>
      </c>
      <c r="E629" s="627"/>
      <c r="F629" s="132"/>
      <c r="G629" s="129">
        <v>19000000</v>
      </c>
      <c r="H629" s="185"/>
      <c r="I629" s="627">
        <f>SUM($E629,F629:H629)</f>
        <v>19000000</v>
      </c>
      <c r="J629" s="627"/>
      <c r="K629" s="627"/>
      <c r="L629" s="237">
        <f>SUM(I629:K629)</f>
        <v>19000000</v>
      </c>
      <c r="M629" s="133"/>
      <c r="N629" s="28">
        <v>19000000</v>
      </c>
      <c r="O629" s="626"/>
      <c r="P629" s="627">
        <f t="shared" si="403"/>
        <v>19000000</v>
      </c>
      <c r="Q629" s="627"/>
      <c r="R629" s="627"/>
      <c r="S629" s="237">
        <f t="shared" si="404"/>
        <v>19000000</v>
      </c>
      <c r="T629" s="133"/>
      <c r="U629" s="28">
        <v>19000000</v>
      </c>
      <c r="V629" s="626"/>
      <c r="W629" s="627">
        <f t="shared" si="405"/>
        <v>19000000</v>
      </c>
      <c r="X629" s="636"/>
      <c r="Y629" s="626"/>
      <c r="Z629" s="627"/>
      <c r="AA629" s="626">
        <f t="shared" si="406"/>
        <v>19000000</v>
      </c>
      <c r="AB629" s="133"/>
      <c r="AC629" s="28"/>
      <c r="AD629" s="626"/>
      <c r="AE629" s="627">
        <f t="shared" si="407"/>
        <v>0</v>
      </c>
      <c r="AF629" s="636"/>
      <c r="AG629" s="857"/>
      <c r="AH629" s="627"/>
      <c r="AI629" s="626">
        <f t="shared" si="408"/>
        <v>0</v>
      </c>
      <c r="AJ629" s="423">
        <f t="shared" si="390"/>
        <v>620</v>
      </c>
    </row>
    <row r="630" spans="1:36">
      <c r="A630" s="423">
        <f t="shared" si="389"/>
        <v>621</v>
      </c>
      <c r="B630" s="145"/>
      <c r="C630" s="145"/>
      <c r="D630" s="637" t="s">
        <v>597</v>
      </c>
      <c r="E630" s="627"/>
      <c r="F630" s="132"/>
      <c r="G630" s="129">
        <v>15000000</v>
      </c>
      <c r="H630" s="185"/>
      <c r="I630" s="627">
        <f>SUM($E630,F630:H630)</f>
        <v>15000000</v>
      </c>
      <c r="J630" s="627"/>
      <c r="K630" s="627"/>
      <c r="L630" s="237">
        <f>SUM(I630:K630)</f>
        <v>15000000</v>
      </c>
      <c r="M630" s="133"/>
      <c r="N630" s="28">
        <v>7500000</v>
      </c>
      <c r="O630" s="626"/>
      <c r="P630" s="627">
        <f t="shared" si="403"/>
        <v>7500000</v>
      </c>
      <c r="Q630" s="627"/>
      <c r="R630" s="627"/>
      <c r="S630" s="237">
        <f t="shared" si="404"/>
        <v>7500000</v>
      </c>
      <c r="T630" s="133"/>
      <c r="U630" s="28">
        <v>7500000</v>
      </c>
      <c r="V630" s="626"/>
      <c r="W630" s="627">
        <f t="shared" si="405"/>
        <v>7500000</v>
      </c>
      <c r="X630" s="636"/>
      <c r="Y630" s="626"/>
      <c r="Z630" s="627"/>
      <c r="AA630" s="626">
        <f t="shared" si="406"/>
        <v>7500000</v>
      </c>
      <c r="AB630" s="133"/>
      <c r="AC630" s="28"/>
      <c r="AD630" s="626"/>
      <c r="AE630" s="627">
        <f t="shared" si="407"/>
        <v>0</v>
      </c>
      <c r="AF630" s="636"/>
      <c r="AG630" s="857"/>
      <c r="AH630" s="627"/>
      <c r="AI630" s="626">
        <f t="shared" si="408"/>
        <v>0</v>
      </c>
      <c r="AJ630" s="423">
        <f t="shared" si="390"/>
        <v>621</v>
      </c>
    </row>
    <row r="631" spans="1:36">
      <c r="A631" s="423">
        <f t="shared" si="389"/>
        <v>622</v>
      </c>
      <c r="B631" s="145"/>
      <c r="C631" s="145"/>
      <c r="D631" s="637" t="s">
        <v>598</v>
      </c>
      <c r="E631" s="627"/>
      <c r="F631" s="132"/>
      <c r="G631" s="129"/>
      <c r="H631" s="185"/>
      <c r="I631" s="627"/>
      <c r="J631" s="627"/>
      <c r="K631" s="627"/>
      <c r="M631" s="133">
        <v>1000000</v>
      </c>
      <c r="N631" s="28"/>
      <c r="O631" s="626"/>
      <c r="P631" s="627">
        <f t="shared" si="403"/>
        <v>1000000</v>
      </c>
      <c r="Q631" s="627"/>
      <c r="R631" s="627"/>
      <c r="S631" s="237">
        <f t="shared" si="404"/>
        <v>1000000</v>
      </c>
      <c r="T631" s="133">
        <v>1000000</v>
      </c>
      <c r="U631" s="28"/>
      <c r="V631" s="626"/>
      <c r="W631" s="627">
        <f t="shared" si="405"/>
        <v>1000000</v>
      </c>
      <c r="X631" s="636"/>
      <c r="Y631" s="626"/>
      <c r="Z631" s="627"/>
      <c r="AA631" s="626">
        <f t="shared" si="406"/>
        <v>1000000</v>
      </c>
      <c r="AB631" s="133"/>
      <c r="AC631" s="28"/>
      <c r="AD631" s="626"/>
      <c r="AE631" s="627">
        <f t="shared" si="407"/>
        <v>0</v>
      </c>
      <c r="AF631" s="636"/>
      <c r="AG631" s="857"/>
      <c r="AH631" s="627"/>
      <c r="AI631" s="626">
        <f t="shared" si="408"/>
        <v>0</v>
      </c>
      <c r="AJ631" s="423">
        <f t="shared" si="390"/>
        <v>622</v>
      </c>
    </row>
    <row r="632" spans="1:36">
      <c r="A632" s="423">
        <f t="shared" si="389"/>
        <v>623</v>
      </c>
      <c r="B632" s="145"/>
      <c r="C632" s="145"/>
      <c r="D632" s="637" t="s">
        <v>599</v>
      </c>
      <c r="E632" s="627"/>
      <c r="F632" s="132"/>
      <c r="G632" s="129"/>
      <c r="H632" s="185"/>
      <c r="I632" s="627"/>
      <c r="J632" s="627"/>
      <c r="K632" s="627"/>
      <c r="M632" s="133"/>
      <c r="N632" s="28">
        <v>1000000</v>
      </c>
      <c r="O632" s="626"/>
      <c r="P632" s="627">
        <f t="shared" si="403"/>
        <v>1000000</v>
      </c>
      <c r="Q632" s="627"/>
      <c r="R632" s="627"/>
      <c r="S632" s="237">
        <f t="shared" si="404"/>
        <v>1000000</v>
      </c>
      <c r="T632" s="133"/>
      <c r="U632" s="28">
        <v>1000000</v>
      </c>
      <c r="V632" s="626"/>
      <c r="W632" s="627">
        <f t="shared" si="405"/>
        <v>1000000</v>
      </c>
      <c r="X632" s="636"/>
      <c r="Y632" s="626"/>
      <c r="Z632" s="627"/>
      <c r="AA632" s="626">
        <f t="shared" si="406"/>
        <v>1000000</v>
      </c>
      <c r="AB632" s="133"/>
      <c r="AC632" s="28"/>
      <c r="AD632" s="626"/>
      <c r="AE632" s="627">
        <f t="shared" si="407"/>
        <v>0</v>
      </c>
      <c r="AF632" s="636"/>
      <c r="AG632" s="857"/>
      <c r="AH632" s="627"/>
      <c r="AI632" s="626">
        <f t="shared" si="408"/>
        <v>0</v>
      </c>
      <c r="AJ632" s="423">
        <f t="shared" si="390"/>
        <v>623</v>
      </c>
    </row>
    <row r="633" spans="1:36">
      <c r="A633" s="423">
        <f t="shared" si="389"/>
        <v>624</v>
      </c>
      <c r="B633" s="145"/>
      <c r="C633" s="145"/>
      <c r="D633" s="637" t="s">
        <v>600</v>
      </c>
      <c r="E633" s="627"/>
      <c r="F633" s="132"/>
      <c r="G633" s="129"/>
      <c r="H633" s="185"/>
      <c r="I633" s="627"/>
      <c r="J633" s="627"/>
      <c r="K633" s="627"/>
      <c r="M633" s="133"/>
      <c r="N633" s="28">
        <v>500000</v>
      </c>
      <c r="O633" s="626"/>
      <c r="P633" s="627">
        <f t="shared" si="403"/>
        <v>500000</v>
      </c>
      <c r="Q633" s="627"/>
      <c r="R633" s="627"/>
      <c r="S633" s="237">
        <f t="shared" si="404"/>
        <v>500000</v>
      </c>
      <c r="T633" s="133"/>
      <c r="U633" s="28">
        <v>500000</v>
      </c>
      <c r="V633" s="626"/>
      <c r="W633" s="627">
        <f t="shared" si="405"/>
        <v>500000</v>
      </c>
      <c r="X633" s="636"/>
      <c r="Y633" s="626"/>
      <c r="Z633" s="627"/>
      <c r="AA633" s="626">
        <f t="shared" si="406"/>
        <v>500000</v>
      </c>
      <c r="AB633" s="133"/>
      <c r="AC633" s="28"/>
      <c r="AD633" s="626"/>
      <c r="AE633" s="627">
        <f t="shared" si="407"/>
        <v>0</v>
      </c>
      <c r="AF633" s="636"/>
      <c r="AG633" s="857"/>
      <c r="AH633" s="627"/>
      <c r="AI633" s="626">
        <f t="shared" si="408"/>
        <v>0</v>
      </c>
      <c r="AJ633" s="423">
        <f t="shared" si="390"/>
        <v>624</v>
      </c>
    </row>
    <row r="634" spans="1:36">
      <c r="A634" s="423">
        <f t="shared" si="389"/>
        <v>625</v>
      </c>
      <c r="B634" s="145"/>
      <c r="C634" s="145"/>
      <c r="D634" s="637" t="s">
        <v>601</v>
      </c>
      <c r="E634" s="627"/>
      <c r="F634" s="132"/>
      <c r="G634" s="129"/>
      <c r="H634" s="185"/>
      <c r="I634" s="627"/>
      <c r="J634" s="627"/>
      <c r="K634" s="627"/>
      <c r="M634" s="133"/>
      <c r="N634" s="28">
        <v>500000</v>
      </c>
      <c r="O634" s="626"/>
      <c r="P634" s="627">
        <f t="shared" si="403"/>
        <v>500000</v>
      </c>
      <c r="Q634" s="627"/>
      <c r="R634" s="627"/>
      <c r="S634" s="237">
        <f t="shared" si="404"/>
        <v>500000</v>
      </c>
      <c r="T634" s="133"/>
      <c r="U634" s="28">
        <v>500000</v>
      </c>
      <c r="V634" s="626"/>
      <c r="W634" s="627">
        <f t="shared" si="405"/>
        <v>500000</v>
      </c>
      <c r="X634" s="636"/>
      <c r="Y634" s="626"/>
      <c r="Z634" s="627"/>
      <c r="AA634" s="626">
        <f t="shared" si="406"/>
        <v>500000</v>
      </c>
      <c r="AB634" s="133"/>
      <c r="AC634" s="28"/>
      <c r="AD634" s="626"/>
      <c r="AE634" s="627">
        <f t="shared" si="407"/>
        <v>0</v>
      </c>
      <c r="AF634" s="636"/>
      <c r="AG634" s="857"/>
      <c r="AH634" s="627"/>
      <c r="AI634" s="626">
        <f t="shared" si="408"/>
        <v>0</v>
      </c>
      <c r="AJ634" s="423">
        <f t="shared" si="390"/>
        <v>625</v>
      </c>
    </row>
    <row r="635" spans="1:36">
      <c r="A635" s="423">
        <f t="shared" si="389"/>
        <v>626</v>
      </c>
      <c r="B635" s="145"/>
      <c r="C635" s="145"/>
      <c r="D635" s="240"/>
      <c r="E635" s="627"/>
      <c r="F635" s="133"/>
      <c r="G635" s="28"/>
      <c r="H635" s="626"/>
      <c r="I635" s="627">
        <f>SUM($E635,F635:H635)</f>
        <v>0</v>
      </c>
      <c r="J635" s="627"/>
      <c r="K635" s="627"/>
      <c r="L635" s="237">
        <f>SUM(I635:K635)</f>
        <v>0</v>
      </c>
      <c r="M635" s="133"/>
      <c r="N635" s="28"/>
      <c r="O635" s="626"/>
      <c r="P635" s="627">
        <f t="shared" si="403"/>
        <v>0</v>
      </c>
      <c r="Q635" s="627"/>
      <c r="R635" s="627"/>
      <c r="S635" s="237">
        <f t="shared" si="404"/>
        <v>0</v>
      </c>
      <c r="T635" s="133"/>
      <c r="U635" s="28"/>
      <c r="V635" s="626"/>
      <c r="W635" s="627">
        <f t="shared" si="405"/>
        <v>0</v>
      </c>
      <c r="X635" s="636"/>
      <c r="Y635" s="626"/>
      <c r="Z635" s="627"/>
      <c r="AA635" s="626">
        <f t="shared" si="406"/>
        <v>0</v>
      </c>
      <c r="AB635" s="133"/>
      <c r="AC635" s="28"/>
      <c r="AD635" s="626"/>
      <c r="AE635" s="627">
        <f t="shared" si="407"/>
        <v>0</v>
      </c>
      <c r="AF635" s="636"/>
      <c r="AG635" s="857"/>
      <c r="AH635" s="627"/>
      <c r="AI635" s="626">
        <f t="shared" si="408"/>
        <v>0</v>
      </c>
      <c r="AJ635" s="423">
        <f t="shared" si="390"/>
        <v>626</v>
      </c>
    </row>
    <row r="636" spans="1:36">
      <c r="A636" s="423">
        <f t="shared" si="389"/>
        <v>627</v>
      </c>
      <c r="B636" s="145"/>
      <c r="C636" s="145"/>
      <c r="D636" s="240" t="s">
        <v>167</v>
      </c>
      <c r="E636" s="627"/>
      <c r="F636" s="133"/>
      <c r="G636" s="28"/>
      <c r="H636" s="626"/>
      <c r="I636" s="627">
        <f>SUM($E636,F636:H636)</f>
        <v>0</v>
      </c>
      <c r="J636" s="627"/>
      <c r="K636" s="627"/>
      <c r="L636" s="237">
        <f>SUM(I636:K636)</f>
        <v>0</v>
      </c>
      <c r="M636" s="133"/>
      <c r="N636" s="28"/>
      <c r="O636" s="626"/>
      <c r="P636" s="627">
        <f t="shared" si="403"/>
        <v>0</v>
      </c>
      <c r="Q636" s="627"/>
      <c r="R636" s="627"/>
      <c r="S636" s="237">
        <f t="shared" si="404"/>
        <v>0</v>
      </c>
      <c r="T636" s="133"/>
      <c r="U636" s="28"/>
      <c r="V636" s="626"/>
      <c r="W636" s="627">
        <f t="shared" si="405"/>
        <v>0</v>
      </c>
      <c r="X636" s="636"/>
      <c r="Y636" s="626"/>
      <c r="Z636" s="627"/>
      <c r="AA636" s="626">
        <f t="shared" si="406"/>
        <v>0</v>
      </c>
      <c r="AB636" s="133"/>
      <c r="AC636" s="28"/>
      <c r="AD636" s="626"/>
      <c r="AE636" s="627">
        <f t="shared" si="407"/>
        <v>0</v>
      </c>
      <c r="AF636" s="636"/>
      <c r="AG636" s="857"/>
      <c r="AH636" s="627"/>
      <c r="AI636" s="626">
        <f t="shared" si="408"/>
        <v>0</v>
      </c>
      <c r="AJ636" s="423">
        <f t="shared" si="390"/>
        <v>627</v>
      </c>
    </row>
    <row r="637" spans="1:36">
      <c r="A637" s="423">
        <f t="shared" si="389"/>
        <v>628</v>
      </c>
      <c r="B637" s="145"/>
      <c r="C637" s="145"/>
      <c r="D637" s="629"/>
      <c r="E637" s="627"/>
      <c r="F637" s="133"/>
      <c r="G637" s="28"/>
      <c r="H637" s="626"/>
      <c r="I637" s="627">
        <f>SUM($E637,F637:H637)</f>
        <v>0</v>
      </c>
      <c r="J637" s="627"/>
      <c r="K637" s="627"/>
      <c r="L637" s="237">
        <f>SUM(I637:K637)</f>
        <v>0</v>
      </c>
      <c r="M637" s="133"/>
      <c r="N637" s="28"/>
      <c r="O637" s="626"/>
      <c r="P637" s="627">
        <f t="shared" si="403"/>
        <v>0</v>
      </c>
      <c r="Q637" s="627"/>
      <c r="R637" s="627"/>
      <c r="S637" s="237">
        <f t="shared" si="404"/>
        <v>0</v>
      </c>
      <c r="T637" s="133"/>
      <c r="U637" s="28"/>
      <c r="V637" s="626"/>
      <c r="W637" s="627">
        <f t="shared" si="405"/>
        <v>0</v>
      </c>
      <c r="X637" s="636"/>
      <c r="Y637" s="626"/>
      <c r="Z637" s="627"/>
      <c r="AA637" s="626">
        <f t="shared" si="406"/>
        <v>0</v>
      </c>
      <c r="AB637" s="133"/>
      <c r="AC637" s="28"/>
      <c r="AD637" s="626"/>
      <c r="AE637" s="627">
        <f t="shared" si="407"/>
        <v>0</v>
      </c>
      <c r="AF637" s="636"/>
      <c r="AG637" s="857"/>
      <c r="AH637" s="627"/>
      <c r="AI637" s="626">
        <f t="shared" si="408"/>
        <v>0</v>
      </c>
      <c r="AJ637" s="423">
        <f t="shared" si="390"/>
        <v>628</v>
      </c>
    </row>
    <row r="638" spans="1:36">
      <c r="A638" s="423">
        <f t="shared" si="389"/>
        <v>629</v>
      </c>
      <c r="B638" s="145"/>
      <c r="C638" s="145"/>
      <c r="D638" s="629"/>
      <c r="E638" s="627"/>
      <c r="F638" s="133"/>
      <c r="G638" s="28"/>
      <c r="H638" s="626"/>
      <c r="I638" s="627">
        <f>SUM($E638,F638:H638)</f>
        <v>0</v>
      </c>
      <c r="J638" s="627"/>
      <c r="K638" s="627"/>
      <c r="L638" s="237">
        <f>SUM(I638:K638)</f>
        <v>0</v>
      </c>
      <c r="M638" s="133"/>
      <c r="N638" s="28"/>
      <c r="O638" s="626"/>
      <c r="P638" s="627">
        <f t="shared" si="403"/>
        <v>0</v>
      </c>
      <c r="Q638" s="627"/>
      <c r="R638" s="627"/>
      <c r="S638" s="237">
        <f t="shared" si="404"/>
        <v>0</v>
      </c>
      <c r="T638" s="133"/>
      <c r="U638" s="28"/>
      <c r="V638" s="626"/>
      <c r="W638" s="627">
        <f t="shared" si="405"/>
        <v>0</v>
      </c>
      <c r="X638" s="636"/>
      <c r="Y638" s="626"/>
      <c r="Z638" s="627"/>
      <c r="AA638" s="626">
        <f t="shared" si="406"/>
        <v>0</v>
      </c>
      <c r="AB638" s="133"/>
      <c r="AC638" s="28"/>
      <c r="AD638" s="626"/>
      <c r="AE638" s="627">
        <f t="shared" si="407"/>
        <v>0</v>
      </c>
      <c r="AF638" s="636"/>
      <c r="AG638" s="857"/>
      <c r="AH638" s="627"/>
      <c r="AI638" s="626">
        <f t="shared" si="408"/>
        <v>0</v>
      </c>
      <c r="AJ638" s="423">
        <f t="shared" si="390"/>
        <v>629</v>
      </c>
    </row>
    <row r="639" spans="1:36">
      <c r="A639" s="423">
        <f t="shared" si="389"/>
        <v>630</v>
      </c>
      <c r="B639" s="145"/>
      <c r="C639" s="145"/>
      <c r="D639" s="684" t="s">
        <v>63</v>
      </c>
      <c r="E639" s="627"/>
      <c r="F639" s="112"/>
      <c r="G639" s="39"/>
      <c r="H639" s="626"/>
      <c r="I639" s="627">
        <f>SUM($E639,F639:H639)</f>
        <v>0</v>
      </c>
      <c r="J639" s="627"/>
      <c r="K639" s="627"/>
      <c r="L639" s="237">
        <f>SUM(I639:K639)</f>
        <v>0</v>
      </c>
      <c r="M639" s="112"/>
      <c r="N639" s="39"/>
      <c r="O639" s="626"/>
      <c r="P639" s="627">
        <f t="shared" si="403"/>
        <v>0</v>
      </c>
      <c r="Q639" s="627"/>
      <c r="R639" s="627"/>
      <c r="S639" s="237">
        <f t="shared" si="404"/>
        <v>0</v>
      </c>
      <c r="T639" s="112"/>
      <c r="U639" s="39"/>
      <c r="V639" s="626"/>
      <c r="W639" s="627">
        <f t="shared" si="405"/>
        <v>0</v>
      </c>
      <c r="X639" s="636"/>
      <c r="Y639" s="626"/>
      <c r="Z639" s="627"/>
      <c r="AA639" s="626">
        <f t="shared" si="406"/>
        <v>0</v>
      </c>
      <c r="AB639" s="112"/>
      <c r="AC639" s="39"/>
      <c r="AD639" s="626"/>
      <c r="AE639" s="627">
        <f t="shared" si="407"/>
        <v>0</v>
      </c>
      <c r="AF639" s="636"/>
      <c r="AG639" s="857"/>
      <c r="AH639" s="627"/>
      <c r="AI639" s="626">
        <f t="shared" si="408"/>
        <v>0</v>
      </c>
      <c r="AJ639" s="423">
        <f t="shared" si="390"/>
        <v>630</v>
      </c>
    </row>
    <row r="640" spans="1:36">
      <c r="A640" s="423">
        <f t="shared" si="389"/>
        <v>631</v>
      </c>
      <c r="B640" s="145"/>
      <c r="C640" s="145"/>
      <c r="D640" s="637"/>
      <c r="E640" s="627"/>
      <c r="F640" s="112"/>
      <c r="G640" s="39"/>
      <c r="H640" s="626"/>
      <c r="I640" s="627"/>
      <c r="J640" s="627"/>
      <c r="K640" s="627"/>
      <c r="M640" s="112"/>
      <c r="N640" s="39"/>
      <c r="O640" s="626"/>
      <c r="P640" s="627"/>
      <c r="Q640" s="627"/>
      <c r="R640" s="627"/>
      <c r="T640" s="112"/>
      <c r="U640" s="39"/>
      <c r="V640" s="626"/>
      <c r="W640" s="627">
        <f t="shared" si="405"/>
        <v>0</v>
      </c>
      <c r="X640" s="636"/>
      <c r="Y640" s="626"/>
      <c r="Z640" s="627"/>
      <c r="AA640" s="626">
        <f t="shared" si="406"/>
        <v>0</v>
      </c>
      <c r="AB640" s="112"/>
      <c r="AC640" s="39"/>
      <c r="AD640" s="626"/>
      <c r="AE640" s="627">
        <f t="shared" si="407"/>
        <v>0</v>
      </c>
      <c r="AF640" s="636"/>
      <c r="AG640" s="857"/>
      <c r="AH640" s="627"/>
      <c r="AI640" s="626">
        <f t="shared" si="408"/>
        <v>0</v>
      </c>
      <c r="AJ640" s="423">
        <f t="shared" si="390"/>
        <v>631</v>
      </c>
    </row>
    <row r="641" spans="1:36">
      <c r="A641" s="423">
        <f t="shared" si="389"/>
        <v>632</v>
      </c>
      <c r="B641" s="145"/>
      <c r="C641" s="145"/>
      <c r="D641" s="685"/>
      <c r="E641" s="627"/>
      <c r="F641" s="112"/>
      <c r="G641" s="39"/>
      <c r="H641" s="626"/>
      <c r="I641" s="627">
        <f>SUM($E641,F641:H641)</f>
        <v>0</v>
      </c>
      <c r="J641" s="627"/>
      <c r="K641" s="627"/>
      <c r="L641" s="237">
        <f>SUM(I641:K641)</f>
        <v>0</v>
      </c>
      <c r="M641" s="112"/>
      <c r="N641" s="39"/>
      <c r="O641" s="626"/>
      <c r="P641" s="627">
        <f>SUM($E641,M641:O641)</f>
        <v>0</v>
      </c>
      <c r="Q641" s="627"/>
      <c r="R641" s="627"/>
      <c r="S641" s="237">
        <f>SUM(P641:R641)</f>
        <v>0</v>
      </c>
      <c r="T641" s="112"/>
      <c r="U641" s="39"/>
      <c r="V641" s="626"/>
      <c r="W641" s="627">
        <f t="shared" si="405"/>
        <v>0</v>
      </c>
      <c r="X641" s="636"/>
      <c r="Y641" s="626"/>
      <c r="Z641" s="627"/>
      <c r="AA641" s="626">
        <f t="shared" si="406"/>
        <v>0</v>
      </c>
      <c r="AB641" s="112"/>
      <c r="AC641" s="39"/>
      <c r="AD641" s="626"/>
      <c r="AE641" s="627">
        <f t="shared" si="407"/>
        <v>0</v>
      </c>
      <c r="AF641" s="636"/>
      <c r="AG641" s="857"/>
      <c r="AH641" s="627"/>
      <c r="AI641" s="626">
        <f t="shared" si="408"/>
        <v>0</v>
      </c>
      <c r="AJ641" s="423">
        <f t="shared" si="390"/>
        <v>632</v>
      </c>
    </row>
    <row r="642" spans="1:36">
      <c r="A642" s="423">
        <f t="shared" si="389"/>
        <v>633</v>
      </c>
      <c r="B642" s="145"/>
      <c r="C642" s="145"/>
      <c r="D642" s="141" t="s">
        <v>40</v>
      </c>
      <c r="E642" s="627"/>
      <c r="F642" s="281">
        <f t="shared" ref="F642:X642" si="409">SUBTOTAL(9,F628:F641)</f>
        <v>0</v>
      </c>
      <c r="G642" s="36">
        <f t="shared" si="409"/>
        <v>34000000</v>
      </c>
      <c r="H642" s="282">
        <f t="shared" si="409"/>
        <v>0</v>
      </c>
      <c r="I642" s="676">
        <f t="shared" si="409"/>
        <v>34000000</v>
      </c>
      <c r="J642" s="676">
        <f t="shared" si="409"/>
        <v>0</v>
      </c>
      <c r="K642" s="676">
        <f t="shared" si="409"/>
        <v>0</v>
      </c>
      <c r="L642" s="678">
        <f t="shared" si="409"/>
        <v>34000000</v>
      </c>
      <c r="M642" s="281">
        <f t="shared" si="409"/>
        <v>1000000</v>
      </c>
      <c r="N642" s="36">
        <f t="shared" si="409"/>
        <v>28500000</v>
      </c>
      <c r="O642" s="282">
        <f t="shared" si="409"/>
        <v>0</v>
      </c>
      <c r="P642" s="676">
        <f t="shared" si="409"/>
        <v>29500000</v>
      </c>
      <c r="Q642" s="676">
        <f t="shared" si="409"/>
        <v>0</v>
      </c>
      <c r="R642" s="676">
        <f t="shared" si="409"/>
        <v>0</v>
      </c>
      <c r="S642" s="678">
        <f t="shared" si="409"/>
        <v>29500000</v>
      </c>
      <c r="T642" s="281">
        <f t="shared" si="409"/>
        <v>1000000</v>
      </c>
      <c r="U642" s="36">
        <f t="shared" si="409"/>
        <v>28500000</v>
      </c>
      <c r="V642" s="282">
        <f t="shared" si="409"/>
        <v>0</v>
      </c>
      <c r="W642" s="676">
        <f t="shared" si="409"/>
        <v>29500000</v>
      </c>
      <c r="X642" s="677">
        <f t="shared" si="409"/>
        <v>0</v>
      </c>
      <c r="Y642" s="675"/>
      <c r="Z642" s="676">
        <f t="shared" ref="Z642:AF642" si="410">SUBTOTAL(9,Z628:Z641)</f>
        <v>0</v>
      </c>
      <c r="AA642" s="675">
        <f t="shared" si="410"/>
        <v>29500000</v>
      </c>
      <c r="AB642" s="281">
        <f t="shared" si="410"/>
        <v>0</v>
      </c>
      <c r="AC642" s="36">
        <f t="shared" si="410"/>
        <v>0</v>
      </c>
      <c r="AD642" s="282">
        <f t="shared" si="410"/>
        <v>0</v>
      </c>
      <c r="AE642" s="676">
        <f t="shared" si="410"/>
        <v>0</v>
      </c>
      <c r="AF642" s="677">
        <f t="shared" si="410"/>
        <v>0</v>
      </c>
      <c r="AG642" s="678"/>
      <c r="AH642" s="676">
        <f>SUBTOTAL(9,AH628:AH641)</f>
        <v>0</v>
      </c>
      <c r="AI642" s="675">
        <f>SUBTOTAL(9,AI628:AI641)</f>
        <v>0</v>
      </c>
      <c r="AJ642" s="423">
        <f t="shared" si="390"/>
        <v>633</v>
      </c>
    </row>
    <row r="643" spans="1:36" ht="15.6" thickBot="1">
      <c r="A643" s="423">
        <f t="shared" si="389"/>
        <v>634</v>
      </c>
      <c r="B643" s="674"/>
      <c r="C643" s="674"/>
      <c r="D643" s="620" t="s">
        <v>171</v>
      </c>
      <c r="E643" s="623"/>
      <c r="F643" s="672">
        <f>SUBTOTAL(9,F626:F642,$E627:$E627)</f>
        <v>4366187</v>
      </c>
      <c r="G643" s="630"/>
      <c r="H643" s="668"/>
      <c r="I643" s="669">
        <f>SUBTOTAL(9,I626:I642)</f>
        <v>38366187</v>
      </c>
      <c r="J643" s="669">
        <f>SUBTOTAL(9,J626:J642)</f>
        <v>1335641</v>
      </c>
      <c r="K643" s="669">
        <f>SUBTOTAL(9,K626:K642)</f>
        <v>148707</v>
      </c>
      <c r="L643" s="673">
        <f>SUBTOTAL(9,L626:L642)</f>
        <v>39850535</v>
      </c>
      <c r="M643" s="672">
        <f>SUBTOTAL(9,M626:M642,$E627:$E627)</f>
        <v>5366187</v>
      </c>
      <c r="N643" s="630"/>
      <c r="O643" s="668"/>
      <c r="P643" s="669">
        <f>SUBTOTAL(9,P626:P642)</f>
        <v>33866187</v>
      </c>
      <c r="Q643" s="669">
        <f>SUBTOTAL(9,Q626:Q642)</f>
        <v>1335641</v>
      </c>
      <c r="R643" s="669">
        <f>SUBTOTAL(9,R626:R642)</f>
        <v>148707</v>
      </c>
      <c r="S643" s="673">
        <f>SUBTOTAL(9,S626:S642)</f>
        <v>35350535</v>
      </c>
      <c r="T643" s="672">
        <f>SUBTOTAL(9,T626:T642,$E627:$E627)</f>
        <v>5366187</v>
      </c>
      <c r="U643" s="630"/>
      <c r="V643" s="668"/>
      <c r="W643" s="669">
        <f>SUBTOTAL(9,W626:W642)</f>
        <v>33866187</v>
      </c>
      <c r="X643" s="670">
        <f>SUBTOTAL(9,X626:X642)</f>
        <v>1335641</v>
      </c>
      <c r="Y643" s="668"/>
      <c r="Z643" s="669">
        <f>SUBTOTAL(9,Z626:Z642)</f>
        <v>148707</v>
      </c>
      <c r="AA643" s="668">
        <f>SUBTOTAL(9,AA626:AA642)</f>
        <v>35350535</v>
      </c>
      <c r="AB643" s="672">
        <f>SUBTOTAL(9,AB626:AB642,$E627:$E627)</f>
        <v>4366187</v>
      </c>
      <c r="AC643" s="630"/>
      <c r="AD643" s="668"/>
      <c r="AE643" s="669">
        <f>SUBTOTAL(9,AE626:AE642)</f>
        <v>4366187</v>
      </c>
      <c r="AF643" s="670">
        <f>SUBTOTAL(9,AF626:AF642)</f>
        <v>1335641</v>
      </c>
      <c r="AG643" s="800"/>
      <c r="AH643" s="669">
        <f>SUBTOTAL(9,AH626:AH642)</f>
        <v>148707</v>
      </c>
      <c r="AI643" s="668">
        <f>SUBTOTAL(9,AI626:AI642)</f>
        <v>5850535</v>
      </c>
      <c r="AJ643" s="423">
        <f t="shared" si="390"/>
        <v>634</v>
      </c>
    </row>
    <row r="644" spans="1:36" ht="15.6" thickTop="1">
      <c r="A644" s="423">
        <f t="shared" si="389"/>
        <v>635</v>
      </c>
      <c r="B644" s="145"/>
      <c r="C644" s="145"/>
      <c r="D644" s="654"/>
      <c r="E644" s="627"/>
      <c r="F644" s="425"/>
      <c r="G644" s="26"/>
      <c r="H644" s="682"/>
      <c r="I644" s="627">
        <f t="shared" ref="I644:I655" si="411">SUM($E644,F644:H644)</f>
        <v>0</v>
      </c>
      <c r="J644" s="655"/>
      <c r="K644" s="655"/>
      <c r="L644" s="654">
        <f t="shared" ref="L644:L655" si="412">SUM(I644:K644)</f>
        <v>0</v>
      </c>
      <c r="M644" s="425"/>
      <c r="N644" s="26"/>
      <c r="O644" s="682"/>
      <c r="P644" s="627">
        <f t="shared" ref="P644:P655" si="413">SUM($E644,M644:O644)</f>
        <v>0</v>
      </c>
      <c r="Q644" s="655"/>
      <c r="R644" s="655"/>
      <c r="S644" s="654">
        <f t="shared" ref="S644:S655" si="414">SUM(P644:R644)</f>
        <v>0</v>
      </c>
      <c r="T644" s="425"/>
      <c r="U644" s="26"/>
      <c r="V644" s="682"/>
      <c r="W644" s="627">
        <f t="shared" ref="W644:W657" si="415">SUM($E644,T644:V644)</f>
        <v>0</v>
      </c>
      <c r="X644" s="683"/>
      <c r="Y644" s="682"/>
      <c r="Z644" s="655"/>
      <c r="AA644" s="682">
        <f t="shared" ref="AA644:AA657" si="416">SUM(W644:Z644)</f>
        <v>0</v>
      </c>
      <c r="AB644" s="425"/>
      <c r="AC644" s="26"/>
      <c r="AD644" s="682"/>
      <c r="AE644" s="627">
        <f t="shared" ref="AE644:AE657" si="417">SUM($E644,AB644:AD644)</f>
        <v>0</v>
      </c>
      <c r="AF644" s="683"/>
      <c r="AG644" s="862"/>
      <c r="AH644" s="655"/>
      <c r="AI644" s="682">
        <f t="shared" ref="AI644:AI657" si="418">SUM(AE644:AH644)</f>
        <v>0</v>
      </c>
      <c r="AJ644" s="423">
        <f t="shared" si="390"/>
        <v>635</v>
      </c>
    </row>
    <row r="645" spans="1:36">
      <c r="A645" s="423">
        <f t="shared" si="389"/>
        <v>636</v>
      </c>
      <c r="B645" s="145" t="s">
        <v>172</v>
      </c>
      <c r="C645" s="145">
        <v>29</v>
      </c>
      <c r="D645" s="237" t="s">
        <v>173</v>
      </c>
      <c r="E645" s="627">
        <v>3942954</v>
      </c>
      <c r="F645" s="133"/>
      <c r="G645" s="28"/>
      <c r="H645" s="626"/>
      <c r="I645" s="627">
        <f t="shared" si="411"/>
        <v>3942954</v>
      </c>
      <c r="J645" s="627"/>
      <c r="K645" s="627">
        <v>3100000</v>
      </c>
      <c r="L645" s="237">
        <f t="shared" si="412"/>
        <v>7042954</v>
      </c>
      <c r="M645" s="133"/>
      <c r="O645" s="626"/>
      <c r="P645" s="627">
        <f t="shared" si="413"/>
        <v>3942954</v>
      </c>
      <c r="Q645" s="627"/>
      <c r="R645" s="627">
        <v>3100000</v>
      </c>
      <c r="S645" s="237">
        <f t="shared" si="414"/>
        <v>7042954</v>
      </c>
      <c r="T645" s="133"/>
      <c r="V645" s="626"/>
      <c r="W645" s="627">
        <f t="shared" si="415"/>
        <v>3942954</v>
      </c>
      <c r="X645" s="636"/>
      <c r="Y645" s="626"/>
      <c r="Z645" s="627">
        <v>3100000</v>
      </c>
      <c r="AA645" s="626">
        <f t="shared" si="416"/>
        <v>7042954</v>
      </c>
      <c r="AB645" s="133"/>
      <c r="AD645" s="626"/>
      <c r="AE645" s="627">
        <f t="shared" si="417"/>
        <v>3942954</v>
      </c>
      <c r="AF645" s="636"/>
      <c r="AG645" s="857"/>
      <c r="AH645" s="627">
        <v>3100000</v>
      </c>
      <c r="AI645" s="626">
        <f t="shared" si="418"/>
        <v>7042954</v>
      </c>
      <c r="AJ645" s="423">
        <f t="shared" si="390"/>
        <v>636</v>
      </c>
    </row>
    <row r="646" spans="1:36">
      <c r="A646" s="423">
        <f t="shared" si="389"/>
        <v>637</v>
      </c>
      <c r="B646" s="145"/>
      <c r="C646" s="145"/>
      <c r="D646" s="240" t="s">
        <v>434</v>
      </c>
      <c r="E646" s="627"/>
      <c r="F646" s="133"/>
      <c r="G646" s="28"/>
      <c r="H646" s="626"/>
      <c r="I646" s="627">
        <f t="shared" si="411"/>
        <v>0</v>
      </c>
      <c r="J646" s="627"/>
      <c r="K646" s="627"/>
      <c r="L646" s="237">
        <f t="shared" si="412"/>
        <v>0</v>
      </c>
      <c r="M646" s="133"/>
      <c r="O646" s="626"/>
      <c r="P646" s="627">
        <f t="shared" si="413"/>
        <v>0</v>
      </c>
      <c r="Q646" s="627"/>
      <c r="R646" s="627"/>
      <c r="S646" s="237">
        <f t="shared" si="414"/>
        <v>0</v>
      </c>
      <c r="T646" s="133"/>
      <c r="V646" s="626"/>
      <c r="W646" s="627">
        <f t="shared" si="415"/>
        <v>0</v>
      </c>
      <c r="X646" s="636"/>
      <c r="Y646" s="626"/>
      <c r="Z646" s="627"/>
      <c r="AA646" s="626">
        <f t="shared" si="416"/>
        <v>0</v>
      </c>
      <c r="AB646" s="133"/>
      <c r="AD646" s="626"/>
      <c r="AE646" s="627">
        <f t="shared" si="417"/>
        <v>0</v>
      </c>
      <c r="AF646" s="636"/>
      <c r="AG646" s="857"/>
      <c r="AH646" s="627"/>
      <c r="AI646" s="626">
        <f t="shared" si="418"/>
        <v>0</v>
      </c>
      <c r="AJ646" s="423">
        <f t="shared" si="390"/>
        <v>637</v>
      </c>
    </row>
    <row r="647" spans="1:36">
      <c r="A647" s="423">
        <f t="shared" si="389"/>
        <v>638</v>
      </c>
      <c r="B647" s="145"/>
      <c r="C647" s="145"/>
      <c r="D647" s="637" t="s">
        <v>602</v>
      </c>
      <c r="E647" s="627"/>
      <c r="F647" s="132"/>
      <c r="G647" s="129">
        <v>3750000</v>
      </c>
      <c r="H647" s="626"/>
      <c r="I647" s="627">
        <f t="shared" si="411"/>
        <v>3750000</v>
      </c>
      <c r="J647" s="627"/>
      <c r="K647" s="627"/>
      <c r="L647" s="237">
        <f t="shared" si="412"/>
        <v>3750000</v>
      </c>
      <c r="M647" s="133"/>
      <c r="N647" s="28">
        <v>3750000</v>
      </c>
      <c r="O647" s="626"/>
      <c r="P647" s="627">
        <f t="shared" si="413"/>
        <v>3750000</v>
      </c>
      <c r="Q647" s="627"/>
      <c r="R647" s="627"/>
      <c r="S647" s="237">
        <f t="shared" si="414"/>
        <v>3750000</v>
      </c>
      <c r="T647" s="133"/>
      <c r="U647" s="28">
        <v>3750000</v>
      </c>
      <c r="V647" s="626"/>
      <c r="W647" s="627">
        <f t="shared" si="415"/>
        <v>3750000</v>
      </c>
      <c r="X647" s="636"/>
      <c r="Y647" s="626"/>
      <c r="Z647" s="627"/>
      <c r="AA647" s="626">
        <f t="shared" si="416"/>
        <v>3750000</v>
      </c>
      <c r="AB647" s="133"/>
      <c r="AC647" s="28"/>
      <c r="AD647" s="626"/>
      <c r="AE647" s="627">
        <f t="shared" si="417"/>
        <v>0</v>
      </c>
      <c r="AF647" s="636"/>
      <c r="AG647" s="857"/>
      <c r="AH647" s="627"/>
      <c r="AI647" s="626">
        <f t="shared" si="418"/>
        <v>0</v>
      </c>
      <c r="AJ647" s="423">
        <f t="shared" si="390"/>
        <v>638</v>
      </c>
    </row>
    <row r="648" spans="1:36">
      <c r="A648" s="423">
        <f t="shared" si="389"/>
        <v>639</v>
      </c>
      <c r="B648" s="145"/>
      <c r="C648" s="145"/>
      <c r="D648" s="637" t="s">
        <v>603</v>
      </c>
      <c r="E648" s="627"/>
      <c r="F648" s="132"/>
      <c r="G648" s="129">
        <v>3750000</v>
      </c>
      <c r="H648" s="626"/>
      <c r="I648" s="627">
        <f t="shared" si="411"/>
        <v>3750000</v>
      </c>
      <c r="J648" s="627"/>
      <c r="K648" s="627"/>
      <c r="L648" s="237">
        <f t="shared" si="412"/>
        <v>3750000</v>
      </c>
      <c r="M648" s="133"/>
      <c r="N648" s="28">
        <v>200000</v>
      </c>
      <c r="O648" s="626"/>
      <c r="P648" s="627">
        <f t="shared" si="413"/>
        <v>200000</v>
      </c>
      <c r="Q648" s="627"/>
      <c r="R648" s="627"/>
      <c r="S648" s="237">
        <f t="shared" si="414"/>
        <v>200000</v>
      </c>
      <c r="T648" s="133"/>
      <c r="U648" s="28">
        <v>200000</v>
      </c>
      <c r="V648" s="626"/>
      <c r="W648" s="627">
        <f t="shared" si="415"/>
        <v>200000</v>
      </c>
      <c r="X648" s="636"/>
      <c r="Y648" s="626"/>
      <c r="Z648" s="627"/>
      <c r="AA648" s="626">
        <f t="shared" si="416"/>
        <v>200000</v>
      </c>
      <c r="AB648" s="133"/>
      <c r="AC648" s="28"/>
      <c r="AD648" s="626"/>
      <c r="AE648" s="627">
        <f t="shared" si="417"/>
        <v>0</v>
      </c>
      <c r="AF648" s="636"/>
      <c r="AG648" s="857"/>
      <c r="AH648" s="627"/>
      <c r="AI648" s="626">
        <f t="shared" si="418"/>
        <v>0</v>
      </c>
      <c r="AJ648" s="423">
        <f t="shared" si="390"/>
        <v>639</v>
      </c>
    </row>
    <row r="649" spans="1:36">
      <c r="A649" s="423">
        <f t="shared" si="389"/>
        <v>640</v>
      </c>
      <c r="B649" s="145"/>
      <c r="C649" s="145"/>
      <c r="D649" s="637" t="s">
        <v>604</v>
      </c>
      <c r="E649" s="627"/>
      <c r="F649" s="132"/>
      <c r="G649" s="129">
        <v>3750000</v>
      </c>
      <c r="H649" s="626"/>
      <c r="I649" s="627">
        <f t="shared" si="411"/>
        <v>3750000</v>
      </c>
      <c r="J649" s="627"/>
      <c r="K649" s="627"/>
      <c r="L649" s="237">
        <f t="shared" si="412"/>
        <v>3750000</v>
      </c>
      <c r="M649" s="133">
        <v>250000</v>
      </c>
      <c r="N649" s="28"/>
      <c r="O649" s="626"/>
      <c r="P649" s="627">
        <f t="shared" si="413"/>
        <v>250000</v>
      </c>
      <c r="Q649" s="627"/>
      <c r="R649" s="627"/>
      <c r="S649" s="237">
        <f t="shared" si="414"/>
        <v>250000</v>
      </c>
      <c r="T649" s="133">
        <v>250000</v>
      </c>
      <c r="U649" s="28"/>
      <c r="V649" s="626"/>
      <c r="W649" s="627">
        <f t="shared" si="415"/>
        <v>250000</v>
      </c>
      <c r="X649" s="636"/>
      <c r="Y649" s="626"/>
      <c r="Z649" s="627"/>
      <c r="AA649" s="626">
        <f t="shared" si="416"/>
        <v>250000</v>
      </c>
      <c r="AB649" s="133"/>
      <c r="AC649" s="28"/>
      <c r="AD649" s="626"/>
      <c r="AE649" s="627">
        <f t="shared" si="417"/>
        <v>0</v>
      </c>
      <c r="AF649" s="636"/>
      <c r="AG649" s="857"/>
      <c r="AH649" s="627"/>
      <c r="AI649" s="626">
        <f t="shared" si="418"/>
        <v>0</v>
      </c>
      <c r="AJ649" s="423">
        <f t="shared" si="390"/>
        <v>640</v>
      </c>
    </row>
    <row r="650" spans="1:36">
      <c r="A650" s="423">
        <f t="shared" si="389"/>
        <v>641</v>
      </c>
      <c r="B650" s="145"/>
      <c r="C650" s="145"/>
      <c r="D650" s="637" t="s">
        <v>605</v>
      </c>
      <c r="E650" s="627"/>
      <c r="F650" s="132"/>
      <c r="G650" s="129">
        <v>3750000</v>
      </c>
      <c r="H650" s="626"/>
      <c r="I650" s="627">
        <f t="shared" si="411"/>
        <v>3750000</v>
      </c>
      <c r="J650" s="627"/>
      <c r="K650" s="627"/>
      <c r="L650" s="237">
        <f t="shared" si="412"/>
        <v>3750000</v>
      </c>
      <c r="M650" s="133"/>
      <c r="N650" s="28">
        <v>1500000</v>
      </c>
      <c r="O650" s="626"/>
      <c r="P650" s="627">
        <f t="shared" si="413"/>
        <v>1500000</v>
      </c>
      <c r="Q650" s="627"/>
      <c r="R650" s="627"/>
      <c r="S650" s="237">
        <f t="shared" si="414"/>
        <v>1500000</v>
      </c>
      <c r="T650" s="133"/>
      <c r="U650" s="28">
        <v>1500000</v>
      </c>
      <c r="V650" s="626"/>
      <c r="W650" s="627">
        <f t="shared" si="415"/>
        <v>1500000</v>
      </c>
      <c r="X650" s="636"/>
      <c r="Y650" s="626"/>
      <c r="Z650" s="627"/>
      <c r="AA650" s="626">
        <f t="shared" si="416"/>
        <v>1500000</v>
      </c>
      <c r="AB650" s="133"/>
      <c r="AC650" s="28"/>
      <c r="AD650" s="626"/>
      <c r="AE650" s="627">
        <f t="shared" si="417"/>
        <v>0</v>
      </c>
      <c r="AF650" s="636"/>
      <c r="AG650" s="857"/>
      <c r="AH650" s="627"/>
      <c r="AI650" s="626">
        <f t="shared" si="418"/>
        <v>0</v>
      </c>
      <c r="AJ650" s="423">
        <f t="shared" si="390"/>
        <v>641</v>
      </c>
    </row>
    <row r="651" spans="1:36">
      <c r="A651" s="423">
        <f t="shared" si="389"/>
        <v>642</v>
      </c>
      <c r="B651" s="145"/>
      <c r="C651" s="145"/>
      <c r="D651" s="685"/>
      <c r="E651" s="627"/>
      <c r="F651" s="112"/>
      <c r="G651" s="39"/>
      <c r="H651" s="626"/>
      <c r="I651" s="627">
        <f t="shared" si="411"/>
        <v>0</v>
      </c>
      <c r="J651" s="627"/>
      <c r="K651" s="627"/>
      <c r="L651" s="237">
        <f t="shared" si="412"/>
        <v>0</v>
      </c>
      <c r="M651" s="112"/>
      <c r="N651" s="39"/>
      <c r="O651" s="626"/>
      <c r="P651" s="627">
        <f t="shared" si="413"/>
        <v>0</v>
      </c>
      <c r="Q651" s="627"/>
      <c r="R651" s="627"/>
      <c r="S651" s="237">
        <f t="shared" si="414"/>
        <v>0</v>
      </c>
      <c r="T651" s="133"/>
      <c r="V651" s="626"/>
      <c r="W651" s="627">
        <f t="shared" si="415"/>
        <v>0</v>
      </c>
      <c r="X651" s="636"/>
      <c r="Y651" s="626"/>
      <c r="Z651" s="627"/>
      <c r="AA651" s="626">
        <f t="shared" si="416"/>
        <v>0</v>
      </c>
      <c r="AB651" s="133"/>
      <c r="AD651" s="626"/>
      <c r="AE651" s="627">
        <f t="shared" si="417"/>
        <v>0</v>
      </c>
      <c r="AF651" s="636"/>
      <c r="AG651" s="857"/>
      <c r="AH651" s="627"/>
      <c r="AI651" s="626">
        <f t="shared" si="418"/>
        <v>0</v>
      </c>
      <c r="AJ651" s="423">
        <f t="shared" si="390"/>
        <v>642</v>
      </c>
    </row>
    <row r="652" spans="1:36">
      <c r="A652" s="423">
        <f t="shared" si="389"/>
        <v>643</v>
      </c>
      <c r="B652" s="145"/>
      <c r="C652" s="145"/>
      <c r="D652" s="240" t="s">
        <v>167</v>
      </c>
      <c r="E652" s="627"/>
      <c r="F652" s="112"/>
      <c r="G652" s="39"/>
      <c r="H652" s="626"/>
      <c r="I652" s="627">
        <f t="shared" si="411"/>
        <v>0</v>
      </c>
      <c r="J652" s="627"/>
      <c r="K652" s="627"/>
      <c r="L652" s="237">
        <f t="shared" si="412"/>
        <v>0</v>
      </c>
      <c r="M652" s="112"/>
      <c r="N652" s="39"/>
      <c r="O652" s="626"/>
      <c r="P652" s="627">
        <f t="shared" si="413"/>
        <v>0</v>
      </c>
      <c r="Q652" s="627"/>
      <c r="R652" s="627"/>
      <c r="S652" s="237">
        <f t="shared" si="414"/>
        <v>0</v>
      </c>
      <c r="T652" s="112"/>
      <c r="U652" s="39"/>
      <c r="V652" s="626"/>
      <c r="W652" s="627">
        <f t="shared" si="415"/>
        <v>0</v>
      </c>
      <c r="X652" s="636"/>
      <c r="Y652" s="626"/>
      <c r="Z652" s="627"/>
      <c r="AA652" s="626">
        <f t="shared" si="416"/>
        <v>0</v>
      </c>
      <c r="AB652" s="112"/>
      <c r="AC652" s="39"/>
      <c r="AD652" s="626"/>
      <c r="AE652" s="627">
        <f t="shared" si="417"/>
        <v>0</v>
      </c>
      <c r="AF652" s="636"/>
      <c r="AG652" s="857"/>
      <c r="AH652" s="627"/>
      <c r="AI652" s="626">
        <f t="shared" si="418"/>
        <v>0</v>
      </c>
      <c r="AJ652" s="423">
        <f t="shared" si="390"/>
        <v>643</v>
      </c>
    </row>
    <row r="653" spans="1:36">
      <c r="A653" s="423">
        <f t="shared" si="389"/>
        <v>644</v>
      </c>
      <c r="B653" s="145"/>
      <c r="C653" s="145"/>
      <c r="D653" s="629"/>
      <c r="E653" s="627"/>
      <c r="F653" s="112"/>
      <c r="G653" s="39"/>
      <c r="H653" s="626"/>
      <c r="I653" s="627">
        <f t="shared" si="411"/>
        <v>0</v>
      </c>
      <c r="J653" s="627"/>
      <c r="K653" s="627"/>
      <c r="L653" s="237">
        <f t="shared" si="412"/>
        <v>0</v>
      </c>
      <c r="M653" s="112"/>
      <c r="N653" s="39"/>
      <c r="O653" s="626"/>
      <c r="P653" s="627">
        <f t="shared" si="413"/>
        <v>0</v>
      </c>
      <c r="Q653" s="627"/>
      <c r="R653" s="627"/>
      <c r="S653" s="237">
        <f t="shared" si="414"/>
        <v>0</v>
      </c>
      <c r="T653" s="112"/>
      <c r="U653" s="39"/>
      <c r="V653" s="626"/>
      <c r="W653" s="627">
        <f t="shared" si="415"/>
        <v>0</v>
      </c>
      <c r="X653" s="636"/>
      <c r="Y653" s="626"/>
      <c r="Z653" s="627"/>
      <c r="AA653" s="626">
        <f t="shared" si="416"/>
        <v>0</v>
      </c>
      <c r="AB653" s="112"/>
      <c r="AC653" s="39"/>
      <c r="AD653" s="626"/>
      <c r="AE653" s="627">
        <f t="shared" si="417"/>
        <v>0</v>
      </c>
      <c r="AF653" s="636"/>
      <c r="AG653" s="857"/>
      <c r="AH653" s="627"/>
      <c r="AI653" s="626">
        <f t="shared" si="418"/>
        <v>0</v>
      </c>
      <c r="AJ653" s="423">
        <f t="shared" si="390"/>
        <v>644</v>
      </c>
    </row>
    <row r="654" spans="1:36">
      <c r="A654" s="423">
        <f t="shared" si="389"/>
        <v>645</v>
      </c>
      <c r="B654" s="145"/>
      <c r="C654" s="145"/>
      <c r="D654" s="685"/>
      <c r="E654" s="627"/>
      <c r="F654" s="112"/>
      <c r="G654" s="39"/>
      <c r="H654" s="626"/>
      <c r="I654" s="627">
        <f t="shared" si="411"/>
        <v>0</v>
      </c>
      <c r="J654" s="627"/>
      <c r="K654" s="627"/>
      <c r="L654" s="237">
        <f t="shared" si="412"/>
        <v>0</v>
      </c>
      <c r="M654" s="112"/>
      <c r="N654" s="39"/>
      <c r="O654" s="626"/>
      <c r="P654" s="627">
        <f t="shared" si="413"/>
        <v>0</v>
      </c>
      <c r="Q654" s="627"/>
      <c r="R654" s="627"/>
      <c r="S654" s="237">
        <f t="shared" si="414"/>
        <v>0</v>
      </c>
      <c r="T654" s="112"/>
      <c r="U654" s="39"/>
      <c r="V654" s="626"/>
      <c r="W654" s="627">
        <f t="shared" si="415"/>
        <v>0</v>
      </c>
      <c r="X654" s="636"/>
      <c r="Y654" s="626"/>
      <c r="Z654" s="627"/>
      <c r="AA654" s="626">
        <f t="shared" si="416"/>
        <v>0</v>
      </c>
      <c r="AB654" s="112"/>
      <c r="AC654" s="39"/>
      <c r="AD654" s="626"/>
      <c r="AE654" s="627">
        <f t="shared" si="417"/>
        <v>0</v>
      </c>
      <c r="AF654" s="636"/>
      <c r="AG654" s="857"/>
      <c r="AH654" s="627"/>
      <c r="AI654" s="626">
        <f t="shared" si="418"/>
        <v>0</v>
      </c>
      <c r="AJ654" s="423">
        <f t="shared" si="390"/>
        <v>645</v>
      </c>
    </row>
    <row r="655" spans="1:36">
      <c r="A655" s="423">
        <f t="shared" si="389"/>
        <v>646</v>
      </c>
      <c r="B655" s="145"/>
      <c r="C655" s="145"/>
      <c r="D655" s="684" t="s">
        <v>71</v>
      </c>
      <c r="E655" s="627"/>
      <c r="F655" s="112"/>
      <c r="G655" s="39"/>
      <c r="H655" s="626"/>
      <c r="I655" s="627">
        <f t="shared" si="411"/>
        <v>0</v>
      </c>
      <c r="J655" s="627"/>
      <c r="K655" s="627"/>
      <c r="L655" s="237">
        <f t="shared" si="412"/>
        <v>0</v>
      </c>
      <c r="M655" s="112"/>
      <c r="N655" s="39"/>
      <c r="O655" s="626"/>
      <c r="P655" s="627">
        <f t="shared" si="413"/>
        <v>0</v>
      </c>
      <c r="Q655" s="627"/>
      <c r="R655" s="627"/>
      <c r="S655" s="237">
        <f t="shared" si="414"/>
        <v>0</v>
      </c>
      <c r="T655" s="112"/>
      <c r="U655" s="39"/>
      <c r="V655" s="626"/>
      <c r="W655" s="627">
        <f t="shared" si="415"/>
        <v>0</v>
      </c>
      <c r="X655" s="636"/>
      <c r="Y655" s="626"/>
      <c r="Z655" s="627"/>
      <c r="AA655" s="626">
        <f t="shared" si="416"/>
        <v>0</v>
      </c>
      <c r="AB655" s="112"/>
      <c r="AC655" s="39"/>
      <c r="AD655" s="626"/>
      <c r="AE655" s="627">
        <f t="shared" si="417"/>
        <v>0</v>
      </c>
      <c r="AF655" s="636"/>
      <c r="AG655" s="857"/>
      <c r="AH655" s="627"/>
      <c r="AI655" s="626">
        <f t="shared" si="418"/>
        <v>0</v>
      </c>
      <c r="AJ655" s="423">
        <f t="shared" si="390"/>
        <v>646</v>
      </c>
    </row>
    <row r="656" spans="1:36">
      <c r="A656" s="423">
        <f t="shared" si="389"/>
        <v>647</v>
      </c>
      <c r="B656" s="145"/>
      <c r="C656" s="145"/>
      <c r="D656" s="684"/>
      <c r="E656" s="627"/>
      <c r="F656" s="112"/>
      <c r="G656" s="39"/>
      <c r="H656" s="626"/>
      <c r="I656" s="627"/>
      <c r="J656" s="627"/>
      <c r="K656" s="627"/>
      <c r="M656" s="112"/>
      <c r="N656" s="39"/>
      <c r="O656" s="626"/>
      <c r="P656" s="627"/>
      <c r="Q656" s="627"/>
      <c r="R656" s="627"/>
      <c r="T656" s="112"/>
      <c r="U656" s="39"/>
      <c r="V656" s="626"/>
      <c r="W656" s="627">
        <f t="shared" si="415"/>
        <v>0</v>
      </c>
      <c r="X656" s="636"/>
      <c r="Y656" s="626"/>
      <c r="Z656" s="627"/>
      <c r="AA656" s="626">
        <f t="shared" si="416"/>
        <v>0</v>
      </c>
      <c r="AB656" s="112"/>
      <c r="AC656" s="39"/>
      <c r="AD656" s="626"/>
      <c r="AE656" s="627">
        <f t="shared" si="417"/>
        <v>0</v>
      </c>
      <c r="AF656" s="636"/>
      <c r="AG656" s="857"/>
      <c r="AH656" s="627"/>
      <c r="AI656" s="626">
        <f t="shared" si="418"/>
        <v>0</v>
      </c>
      <c r="AJ656" s="423">
        <f t="shared" si="390"/>
        <v>647</v>
      </c>
    </row>
    <row r="657" spans="1:36">
      <c r="A657" s="423">
        <f t="shared" si="389"/>
        <v>648</v>
      </c>
      <c r="B657" s="145"/>
      <c r="C657" s="145"/>
      <c r="D657" s="685"/>
      <c r="E657" s="627"/>
      <c r="F657" s="112"/>
      <c r="G657" s="39"/>
      <c r="H657" s="626"/>
      <c r="I657" s="627">
        <f>SUM($E657,F657:H657)</f>
        <v>0</v>
      </c>
      <c r="J657" s="627"/>
      <c r="K657" s="627"/>
      <c r="L657" s="237">
        <f>SUM(I657:K657)</f>
        <v>0</v>
      </c>
      <c r="M657" s="112"/>
      <c r="N657" s="39"/>
      <c r="O657" s="626"/>
      <c r="P657" s="627">
        <f>SUM($E657,M657:O657)</f>
        <v>0</v>
      </c>
      <c r="Q657" s="627"/>
      <c r="R657" s="627"/>
      <c r="S657" s="237">
        <f>SUM(P657:R657)</f>
        <v>0</v>
      </c>
      <c r="T657" s="112"/>
      <c r="U657" s="39"/>
      <c r="V657" s="626"/>
      <c r="W657" s="627">
        <f t="shared" si="415"/>
        <v>0</v>
      </c>
      <c r="X657" s="636"/>
      <c r="Y657" s="626"/>
      <c r="Z657" s="627"/>
      <c r="AA657" s="626">
        <f t="shared" si="416"/>
        <v>0</v>
      </c>
      <c r="AB657" s="112"/>
      <c r="AC657" s="39"/>
      <c r="AD657" s="626"/>
      <c r="AE657" s="627">
        <f t="shared" si="417"/>
        <v>0</v>
      </c>
      <c r="AF657" s="636"/>
      <c r="AG657" s="857"/>
      <c r="AH657" s="627"/>
      <c r="AI657" s="626">
        <f t="shared" si="418"/>
        <v>0</v>
      </c>
      <c r="AJ657" s="423">
        <f t="shared" si="390"/>
        <v>648</v>
      </c>
    </row>
    <row r="658" spans="1:36">
      <c r="A658" s="423">
        <f t="shared" si="389"/>
        <v>649</v>
      </c>
      <c r="B658" s="145"/>
      <c r="C658" s="145"/>
      <c r="D658" s="704" t="s">
        <v>40</v>
      </c>
      <c r="E658" s="627"/>
      <c r="F658" s="488">
        <f t="shared" ref="F658:X658" si="419">SUBTOTAL(9,F646:F657)</f>
        <v>0</v>
      </c>
      <c r="G658" s="55">
        <f t="shared" si="419"/>
        <v>15000000</v>
      </c>
      <c r="H658" s="285">
        <f t="shared" si="419"/>
        <v>0</v>
      </c>
      <c r="I658" s="676">
        <f t="shared" si="419"/>
        <v>15000000</v>
      </c>
      <c r="J658" s="676">
        <f t="shared" si="419"/>
        <v>0</v>
      </c>
      <c r="K658" s="676">
        <f t="shared" si="419"/>
        <v>0</v>
      </c>
      <c r="L658" s="678">
        <f t="shared" si="419"/>
        <v>15000000</v>
      </c>
      <c r="M658" s="488">
        <f t="shared" si="419"/>
        <v>250000</v>
      </c>
      <c r="N658" s="55">
        <f t="shared" si="419"/>
        <v>5450000</v>
      </c>
      <c r="O658" s="285">
        <f t="shared" si="419"/>
        <v>0</v>
      </c>
      <c r="P658" s="676">
        <f t="shared" si="419"/>
        <v>5700000</v>
      </c>
      <c r="Q658" s="676">
        <f t="shared" si="419"/>
        <v>0</v>
      </c>
      <c r="R658" s="676">
        <f t="shared" si="419"/>
        <v>0</v>
      </c>
      <c r="S658" s="678">
        <f t="shared" si="419"/>
        <v>5700000</v>
      </c>
      <c r="T658" s="488">
        <f t="shared" si="419"/>
        <v>250000</v>
      </c>
      <c r="U658" s="55">
        <f t="shared" si="419"/>
        <v>5450000</v>
      </c>
      <c r="V658" s="285">
        <f t="shared" si="419"/>
        <v>0</v>
      </c>
      <c r="W658" s="676">
        <f t="shared" si="419"/>
        <v>5700000</v>
      </c>
      <c r="X658" s="677">
        <f t="shared" si="419"/>
        <v>0</v>
      </c>
      <c r="Y658" s="675"/>
      <c r="Z658" s="676">
        <f t="shared" ref="Z658:AF658" si="420">SUBTOTAL(9,Z646:Z657)</f>
        <v>0</v>
      </c>
      <c r="AA658" s="675">
        <f t="shared" si="420"/>
        <v>5700000</v>
      </c>
      <c r="AB658" s="488">
        <f t="shared" si="420"/>
        <v>0</v>
      </c>
      <c r="AC658" s="55">
        <f t="shared" si="420"/>
        <v>0</v>
      </c>
      <c r="AD658" s="285">
        <f t="shared" si="420"/>
        <v>0</v>
      </c>
      <c r="AE658" s="676">
        <f t="shared" si="420"/>
        <v>0</v>
      </c>
      <c r="AF658" s="677">
        <f t="shared" si="420"/>
        <v>0</v>
      </c>
      <c r="AG658" s="678"/>
      <c r="AH658" s="676">
        <f>SUBTOTAL(9,AH646:AH657)</f>
        <v>0</v>
      </c>
      <c r="AI658" s="675">
        <f>SUBTOTAL(9,AI646:AI657)</f>
        <v>0</v>
      </c>
      <c r="AJ658" s="423">
        <f t="shared" si="390"/>
        <v>649</v>
      </c>
    </row>
    <row r="659" spans="1:36" ht="15.6" thickBot="1">
      <c r="A659" s="423">
        <f t="shared" si="389"/>
        <v>650</v>
      </c>
      <c r="B659" s="674"/>
      <c r="C659" s="674"/>
      <c r="D659" s="620" t="s">
        <v>174</v>
      </c>
      <c r="E659" s="623"/>
      <c r="F659" s="672">
        <f>SUBTOTAL(9,F644:F658,$E645:$E645)</f>
        <v>3942954</v>
      </c>
      <c r="G659" s="671"/>
      <c r="H659" s="668"/>
      <c r="I659" s="669">
        <f>SUBTOTAL(9,I644:I658)</f>
        <v>18942954</v>
      </c>
      <c r="J659" s="669">
        <f>SUBTOTAL(9,J644:J658)</f>
        <v>0</v>
      </c>
      <c r="K659" s="669">
        <f>SUBTOTAL(9,K644:K658)</f>
        <v>3100000</v>
      </c>
      <c r="L659" s="673">
        <f>SUBTOTAL(9,L644:L658)</f>
        <v>22042954</v>
      </c>
      <c r="M659" s="672">
        <f>SUBTOTAL(9,M644:M658,$E645:$E645)</f>
        <v>4192954</v>
      </c>
      <c r="N659" s="671"/>
      <c r="O659" s="668"/>
      <c r="P659" s="669">
        <f>SUBTOTAL(9,P644:P658)</f>
        <v>9642954</v>
      </c>
      <c r="Q659" s="669">
        <f>SUBTOTAL(9,Q644:Q658)</f>
        <v>0</v>
      </c>
      <c r="R659" s="669">
        <f>SUBTOTAL(9,R644:R658)</f>
        <v>3100000</v>
      </c>
      <c r="S659" s="673">
        <f>SUBTOTAL(9,S644:S658)</f>
        <v>12742954</v>
      </c>
      <c r="T659" s="672">
        <f>SUBTOTAL(9,T644:T658,$E645:$E645)</f>
        <v>4192954</v>
      </c>
      <c r="U659" s="671"/>
      <c r="V659" s="668"/>
      <c r="W659" s="669">
        <f>SUBTOTAL(9,W644:W658)</f>
        <v>9642954</v>
      </c>
      <c r="X659" s="670">
        <f>SUBTOTAL(9,X644:X658)</f>
        <v>0</v>
      </c>
      <c r="Y659" s="668"/>
      <c r="Z659" s="669">
        <f>SUBTOTAL(9,Z644:Z658)</f>
        <v>3100000</v>
      </c>
      <c r="AA659" s="668">
        <f>SUBTOTAL(9,AA644:AA658)</f>
        <v>12742954</v>
      </c>
      <c r="AB659" s="672">
        <f>SUBTOTAL(9,AB644:AB658,$E645:$E645)</f>
        <v>3942954</v>
      </c>
      <c r="AC659" s="671"/>
      <c r="AD659" s="668"/>
      <c r="AE659" s="669">
        <f>SUBTOTAL(9,AE644:AE658)</f>
        <v>3942954</v>
      </c>
      <c r="AF659" s="670">
        <f>SUBTOTAL(9,AF644:AF658)</f>
        <v>0</v>
      </c>
      <c r="AG659" s="800"/>
      <c r="AH659" s="669">
        <f>SUBTOTAL(9,AH644:AH658)</f>
        <v>3100000</v>
      </c>
      <c r="AI659" s="668">
        <f>SUBTOTAL(9,AI644:AI658)</f>
        <v>7042954</v>
      </c>
      <c r="AJ659" s="423">
        <f t="shared" si="390"/>
        <v>650</v>
      </c>
    </row>
    <row r="660" spans="1:36" ht="15.6" thickTop="1">
      <c r="A660" s="423">
        <f t="shared" si="389"/>
        <v>651</v>
      </c>
      <c r="B660" s="145"/>
      <c r="C660" s="145"/>
      <c r="D660" s="237"/>
      <c r="E660" s="627"/>
      <c r="F660" s="636"/>
      <c r="H660" s="626"/>
      <c r="I660" s="627"/>
      <c r="J660" s="627"/>
      <c r="K660" s="627"/>
      <c r="M660" s="636"/>
      <c r="O660" s="626"/>
      <c r="P660" s="627"/>
      <c r="Q660" s="627"/>
      <c r="R660" s="627"/>
      <c r="T660" s="636"/>
      <c r="V660" s="626"/>
      <c r="W660" s="627"/>
      <c r="X660" s="636"/>
      <c r="Y660" s="626"/>
      <c r="Z660" s="627"/>
      <c r="AA660" s="626">
        <f t="shared" ref="AA660:AA665" si="421">SUM(W660:Z660)</f>
        <v>0</v>
      </c>
      <c r="AB660" s="636"/>
      <c r="AD660" s="626"/>
      <c r="AE660" s="627"/>
      <c r="AF660" s="636"/>
      <c r="AG660" s="857"/>
      <c r="AH660" s="627"/>
      <c r="AI660" s="626">
        <f t="shared" ref="AI660:AI665" si="422">SUM(AE660:AH660)</f>
        <v>0</v>
      </c>
      <c r="AJ660" s="423">
        <f t="shared" si="390"/>
        <v>651</v>
      </c>
    </row>
    <row r="661" spans="1:36">
      <c r="A661" s="423">
        <f t="shared" ref="A661:A724" si="423">ROW()-9</f>
        <v>652</v>
      </c>
      <c r="B661" s="145" t="s">
        <v>394</v>
      </c>
      <c r="C661" s="145">
        <v>30</v>
      </c>
      <c r="D661" s="237" t="s">
        <v>395</v>
      </c>
      <c r="E661" s="627">
        <v>936763</v>
      </c>
      <c r="F661" s="636"/>
      <c r="G661" s="28"/>
      <c r="H661" s="626"/>
      <c r="I661" s="627">
        <f>SUM($E661,F661:H661)</f>
        <v>936763</v>
      </c>
      <c r="J661" s="627"/>
      <c r="K661" s="627">
        <v>419252</v>
      </c>
      <c r="L661" s="237">
        <f>SUM(I661:K661)</f>
        <v>1356015</v>
      </c>
      <c r="M661" s="636"/>
      <c r="O661" s="626"/>
      <c r="P661" s="627">
        <f>SUM($E661,M661:O661)</f>
        <v>936763</v>
      </c>
      <c r="Q661" s="627"/>
      <c r="R661" s="627">
        <v>419252</v>
      </c>
      <c r="S661" s="237">
        <f>SUM(P661:R661)</f>
        <v>1356015</v>
      </c>
      <c r="T661" s="636"/>
      <c r="V661" s="626"/>
      <c r="W661" s="627">
        <f>SUM($E661,T661:V661)</f>
        <v>936763</v>
      </c>
      <c r="X661" s="636"/>
      <c r="Y661" s="626"/>
      <c r="Z661" s="627">
        <v>419252</v>
      </c>
      <c r="AA661" s="626">
        <f t="shared" si="421"/>
        <v>1356015</v>
      </c>
      <c r="AB661" s="636"/>
      <c r="AD661" s="626"/>
      <c r="AE661" s="627">
        <f>SUM($E661,AB661:AD661)</f>
        <v>936763</v>
      </c>
      <c r="AF661" s="636"/>
      <c r="AG661" s="857"/>
      <c r="AH661" s="627">
        <v>419252</v>
      </c>
      <c r="AI661" s="626">
        <f t="shared" si="422"/>
        <v>1356015</v>
      </c>
      <c r="AJ661" s="423">
        <f t="shared" si="390"/>
        <v>652</v>
      </c>
    </row>
    <row r="662" spans="1:36">
      <c r="A662" s="423">
        <f t="shared" si="423"/>
        <v>653</v>
      </c>
      <c r="B662" s="145"/>
      <c r="C662" s="145"/>
      <c r="D662" s="240" t="s">
        <v>434</v>
      </c>
      <c r="E662" s="627"/>
      <c r="F662" s="636"/>
      <c r="G662" s="28"/>
      <c r="H662" s="626"/>
      <c r="I662" s="627">
        <f>SUM($E662,F662:H662)</f>
        <v>0</v>
      </c>
      <c r="J662" s="627"/>
      <c r="K662" s="627"/>
      <c r="L662" s="237">
        <f>SUM(I662:K662)</f>
        <v>0</v>
      </c>
      <c r="M662" s="636"/>
      <c r="O662" s="626"/>
      <c r="P662" s="627">
        <f>SUM($E662,M662:O662)</f>
        <v>0</v>
      </c>
      <c r="Q662" s="627"/>
      <c r="R662" s="627"/>
      <c r="S662" s="237">
        <f>SUM(P662:R662)</f>
        <v>0</v>
      </c>
      <c r="T662" s="636"/>
      <c r="V662" s="626"/>
      <c r="W662" s="627">
        <f>SUM($E662,T662:V662)</f>
        <v>0</v>
      </c>
      <c r="X662" s="636"/>
      <c r="Y662" s="626"/>
      <c r="Z662" s="627"/>
      <c r="AA662" s="626">
        <f t="shared" si="421"/>
        <v>0</v>
      </c>
      <c r="AB662" s="636"/>
      <c r="AD662" s="626"/>
      <c r="AE662" s="627">
        <f>SUM($E662,AB662:AD662)</f>
        <v>0</v>
      </c>
      <c r="AF662" s="636"/>
      <c r="AG662" s="857"/>
      <c r="AH662" s="627"/>
      <c r="AI662" s="626">
        <f t="shared" si="422"/>
        <v>0</v>
      </c>
      <c r="AJ662" s="423">
        <f t="shared" si="390"/>
        <v>653</v>
      </c>
    </row>
    <row r="663" spans="1:36">
      <c r="A663" s="423">
        <f t="shared" si="423"/>
        <v>654</v>
      </c>
      <c r="B663" s="145"/>
      <c r="C663" s="145"/>
      <c r="D663" s="637" t="s">
        <v>606</v>
      </c>
      <c r="E663" s="627"/>
      <c r="F663" s="636"/>
      <c r="G663" s="28"/>
      <c r="H663" s="626"/>
      <c r="I663" s="627">
        <f>SUM($E663,F663:H663)</f>
        <v>0</v>
      </c>
      <c r="J663" s="627"/>
      <c r="K663" s="627"/>
      <c r="L663" s="237">
        <f>SUM(I663:K663)</f>
        <v>0</v>
      </c>
      <c r="M663" s="636"/>
      <c r="N663" s="6">
        <v>180000</v>
      </c>
      <c r="O663" s="626"/>
      <c r="P663" s="627">
        <f>SUM($E663,M663:O663)</f>
        <v>180000</v>
      </c>
      <c r="Q663" s="627"/>
      <c r="R663" s="627"/>
      <c r="S663" s="237">
        <f>SUM(P663:R663)</f>
        <v>180000</v>
      </c>
      <c r="T663" s="636"/>
      <c r="U663" s="6">
        <v>180000</v>
      </c>
      <c r="V663" s="626"/>
      <c r="W663" s="627">
        <f>SUM($E663,T663:V663)</f>
        <v>180000</v>
      </c>
      <c r="X663" s="636"/>
      <c r="Y663" s="626"/>
      <c r="Z663" s="627"/>
      <c r="AA663" s="626">
        <f t="shared" si="421"/>
        <v>180000</v>
      </c>
      <c r="AB663" s="636"/>
      <c r="AD663" s="626"/>
      <c r="AE663" s="627">
        <f>SUM($E663,AB663:AD663)</f>
        <v>0</v>
      </c>
      <c r="AF663" s="636"/>
      <c r="AG663" s="857"/>
      <c r="AH663" s="627"/>
      <c r="AI663" s="626">
        <f t="shared" si="422"/>
        <v>0</v>
      </c>
      <c r="AJ663" s="423">
        <f t="shared" si="390"/>
        <v>654</v>
      </c>
    </row>
    <row r="664" spans="1:36">
      <c r="A664" s="423">
        <f t="shared" si="423"/>
        <v>655</v>
      </c>
      <c r="B664" s="145"/>
      <c r="C664" s="145"/>
      <c r="D664" s="240"/>
      <c r="E664" s="627"/>
      <c r="F664" s="636"/>
      <c r="H664" s="626"/>
      <c r="I664" s="627">
        <f>SUM($E664,F664:H664)</f>
        <v>0</v>
      </c>
      <c r="J664" s="627"/>
      <c r="K664" s="627"/>
      <c r="L664" s="237">
        <f>SUM(I664:K664)</f>
        <v>0</v>
      </c>
      <c r="M664" s="636"/>
      <c r="O664" s="626"/>
      <c r="P664" s="627">
        <f>SUM($E664,M664:O664)</f>
        <v>0</v>
      </c>
      <c r="Q664" s="627"/>
      <c r="R664" s="627"/>
      <c r="S664" s="237">
        <f>SUM(P664:R664)</f>
        <v>0</v>
      </c>
      <c r="T664" s="636"/>
      <c r="V664" s="626"/>
      <c r="W664" s="627">
        <f>SUM($E664,T664:V664)</f>
        <v>0</v>
      </c>
      <c r="X664" s="636"/>
      <c r="Y664" s="626"/>
      <c r="Z664" s="627"/>
      <c r="AA664" s="626">
        <f t="shared" si="421"/>
        <v>0</v>
      </c>
      <c r="AB664" s="636"/>
      <c r="AD664" s="626"/>
      <c r="AE664" s="627">
        <f>SUM($E664,AB664:AD664)</f>
        <v>0</v>
      </c>
      <c r="AF664" s="636"/>
      <c r="AG664" s="857"/>
      <c r="AH664" s="627"/>
      <c r="AI664" s="626">
        <f t="shared" si="422"/>
        <v>0</v>
      </c>
      <c r="AJ664" s="423">
        <f t="shared" si="390"/>
        <v>655</v>
      </c>
    </row>
    <row r="665" spans="1:36">
      <c r="A665" s="423">
        <f t="shared" si="423"/>
        <v>656</v>
      </c>
      <c r="B665" s="145"/>
      <c r="C665" s="145"/>
      <c r="D665" s="237"/>
      <c r="E665" s="627"/>
      <c r="F665" s="636"/>
      <c r="H665" s="626"/>
      <c r="I665" s="627">
        <f>SUM($E665,F665:H665)</f>
        <v>0</v>
      </c>
      <c r="J665" s="627"/>
      <c r="K665" s="627"/>
      <c r="L665" s="237">
        <f>SUM(I665:K665)</f>
        <v>0</v>
      </c>
      <c r="M665" s="636"/>
      <c r="O665" s="626"/>
      <c r="P665" s="627">
        <f>SUM($E665,M665:O665)</f>
        <v>0</v>
      </c>
      <c r="Q665" s="627"/>
      <c r="R665" s="627"/>
      <c r="S665" s="237">
        <f>SUM(P665:R665)</f>
        <v>0</v>
      </c>
      <c r="T665" s="636"/>
      <c r="V665" s="626"/>
      <c r="W665" s="627">
        <f>SUM($E665,T665:V665)</f>
        <v>0</v>
      </c>
      <c r="X665" s="636"/>
      <c r="Y665" s="626"/>
      <c r="Z665" s="627"/>
      <c r="AA665" s="626">
        <f t="shared" si="421"/>
        <v>0</v>
      </c>
      <c r="AB665" s="636"/>
      <c r="AD665" s="626"/>
      <c r="AE665" s="627">
        <f>SUM($E665,AB665:AD665)</f>
        <v>0</v>
      </c>
      <c r="AF665" s="636"/>
      <c r="AG665" s="857"/>
      <c r="AH665" s="627"/>
      <c r="AI665" s="626">
        <f t="shared" si="422"/>
        <v>0</v>
      </c>
      <c r="AJ665" s="423">
        <f t="shared" si="390"/>
        <v>656</v>
      </c>
    </row>
    <row r="666" spans="1:36">
      <c r="A666" s="423">
        <f t="shared" si="423"/>
        <v>657</v>
      </c>
      <c r="B666" s="145"/>
      <c r="C666" s="145"/>
      <c r="D666" s="704" t="s">
        <v>40</v>
      </c>
      <c r="E666" s="627"/>
      <c r="F666" s="677">
        <f t="shared" ref="F666:X666" si="424">SUBTOTAL(9,F662:F665)</f>
        <v>0</v>
      </c>
      <c r="G666" s="678">
        <f t="shared" si="424"/>
        <v>0</v>
      </c>
      <c r="H666" s="675">
        <f t="shared" si="424"/>
        <v>0</v>
      </c>
      <c r="I666" s="676">
        <f t="shared" si="424"/>
        <v>0</v>
      </c>
      <c r="J666" s="676">
        <f t="shared" si="424"/>
        <v>0</v>
      </c>
      <c r="K666" s="676">
        <f t="shared" si="424"/>
        <v>0</v>
      </c>
      <c r="L666" s="678">
        <f t="shared" si="424"/>
        <v>0</v>
      </c>
      <c r="M666" s="677">
        <f t="shared" si="424"/>
        <v>0</v>
      </c>
      <c r="N666" s="678">
        <f t="shared" si="424"/>
        <v>180000</v>
      </c>
      <c r="O666" s="675">
        <f t="shared" si="424"/>
        <v>0</v>
      </c>
      <c r="P666" s="676">
        <f t="shared" si="424"/>
        <v>180000</v>
      </c>
      <c r="Q666" s="676">
        <f t="shared" si="424"/>
        <v>0</v>
      </c>
      <c r="R666" s="676">
        <f t="shared" si="424"/>
        <v>0</v>
      </c>
      <c r="S666" s="678">
        <f t="shared" si="424"/>
        <v>180000</v>
      </c>
      <c r="T666" s="677">
        <f t="shared" si="424"/>
        <v>0</v>
      </c>
      <c r="U666" s="678">
        <f t="shared" si="424"/>
        <v>180000</v>
      </c>
      <c r="V666" s="675">
        <f t="shared" si="424"/>
        <v>0</v>
      </c>
      <c r="W666" s="676">
        <f t="shared" si="424"/>
        <v>180000</v>
      </c>
      <c r="X666" s="677">
        <f t="shared" si="424"/>
        <v>0</v>
      </c>
      <c r="Y666" s="675"/>
      <c r="Z666" s="676">
        <f t="shared" ref="Z666:AF666" si="425">SUBTOTAL(9,Z662:Z665)</f>
        <v>0</v>
      </c>
      <c r="AA666" s="675">
        <f t="shared" si="425"/>
        <v>180000</v>
      </c>
      <c r="AB666" s="677">
        <f t="shared" si="425"/>
        <v>0</v>
      </c>
      <c r="AC666" s="678">
        <f t="shared" si="425"/>
        <v>0</v>
      </c>
      <c r="AD666" s="675">
        <f t="shared" si="425"/>
        <v>0</v>
      </c>
      <c r="AE666" s="676">
        <f t="shared" si="425"/>
        <v>0</v>
      </c>
      <c r="AF666" s="677">
        <f t="shared" si="425"/>
        <v>0</v>
      </c>
      <c r="AG666" s="678"/>
      <c r="AH666" s="676">
        <f>SUBTOTAL(9,AH662:AH665)</f>
        <v>0</v>
      </c>
      <c r="AI666" s="675">
        <f>SUBTOTAL(9,AI662:AI665)</f>
        <v>0</v>
      </c>
      <c r="AJ666" s="423">
        <f t="shared" si="390"/>
        <v>657</v>
      </c>
    </row>
    <row r="667" spans="1:36" ht="15.6" thickBot="1">
      <c r="A667" s="423">
        <f t="shared" si="423"/>
        <v>658</v>
      </c>
      <c r="B667" s="674"/>
      <c r="C667" s="674"/>
      <c r="D667" s="620" t="s">
        <v>396</v>
      </c>
      <c r="E667" s="623"/>
      <c r="F667" s="672">
        <f>SUBTOTAL(9,F660:F666,$E661)</f>
        <v>936763</v>
      </c>
      <c r="G667" s="712"/>
      <c r="H667" s="711"/>
      <c r="I667" s="669">
        <f>SUBTOTAL(9,I661:I666)</f>
        <v>936763</v>
      </c>
      <c r="J667" s="669">
        <f>SUBTOTAL(9,J660:J666)</f>
        <v>0</v>
      </c>
      <c r="K667" s="669">
        <f>SUBTOTAL(9,K660:K666)</f>
        <v>419252</v>
      </c>
      <c r="L667" s="673">
        <f>SUBTOTAL(9,L660:L666)</f>
        <v>1356015</v>
      </c>
      <c r="M667" s="672">
        <f>SUBTOTAL(9,M660:M666,$E661)</f>
        <v>936763</v>
      </c>
      <c r="N667" s="712"/>
      <c r="O667" s="711"/>
      <c r="P667" s="669">
        <f>SUBTOTAL(9,P661:P666)</f>
        <v>1116763</v>
      </c>
      <c r="Q667" s="669">
        <f>SUBTOTAL(9,Q660:Q666)</f>
        <v>0</v>
      </c>
      <c r="R667" s="669">
        <f>SUBTOTAL(9,R660:R666)</f>
        <v>419252</v>
      </c>
      <c r="S667" s="673">
        <f>SUBTOTAL(9,S660:S666)</f>
        <v>1536015</v>
      </c>
      <c r="T667" s="672">
        <f>SUBTOTAL(9,T660:T666,$E661)</f>
        <v>936763</v>
      </c>
      <c r="U667" s="712"/>
      <c r="V667" s="711"/>
      <c r="W667" s="669">
        <f>SUBTOTAL(9,W661:W666)</f>
        <v>1116763</v>
      </c>
      <c r="X667" s="670">
        <f>SUBTOTAL(9,X660:X666)</f>
        <v>0</v>
      </c>
      <c r="Y667" s="668"/>
      <c r="Z667" s="669">
        <f>SUBTOTAL(9,Z660:Z666)</f>
        <v>419252</v>
      </c>
      <c r="AA667" s="668">
        <f>SUBTOTAL(9,AA660:AA666)</f>
        <v>1536015</v>
      </c>
      <c r="AB667" s="672">
        <f>SUBTOTAL(9,AB660:AB666,$E661)</f>
        <v>936763</v>
      </c>
      <c r="AC667" s="712"/>
      <c r="AD667" s="711"/>
      <c r="AE667" s="669">
        <f>SUBTOTAL(9,AE661:AE666)</f>
        <v>936763</v>
      </c>
      <c r="AF667" s="670">
        <f>SUBTOTAL(9,AF660:AF666)</f>
        <v>0</v>
      </c>
      <c r="AG667" s="800"/>
      <c r="AH667" s="669">
        <f>SUBTOTAL(9,AH660:AH666)</f>
        <v>419252</v>
      </c>
      <c r="AI667" s="668">
        <f>SUBTOTAL(9,AI660:AI666)</f>
        <v>1356015</v>
      </c>
      <c r="AJ667" s="423">
        <f t="shared" si="390"/>
        <v>658</v>
      </c>
    </row>
    <row r="668" spans="1:36" ht="15.6" thickTop="1">
      <c r="A668" s="423">
        <f t="shared" si="423"/>
        <v>659</v>
      </c>
      <c r="B668" s="145"/>
      <c r="C668" s="145"/>
      <c r="D668" s="237"/>
      <c r="E668" s="627"/>
      <c r="F668" s="425"/>
      <c r="G668" s="26"/>
      <c r="H668" s="682"/>
      <c r="I668" s="627"/>
      <c r="J668" s="655"/>
      <c r="K668" s="655"/>
      <c r="L668" s="654"/>
      <c r="M668" s="425"/>
      <c r="N668" s="26"/>
      <c r="O668" s="682"/>
      <c r="P668" s="627"/>
      <c r="Q668" s="655"/>
      <c r="R668" s="655"/>
      <c r="S668" s="654"/>
      <c r="T668" s="425"/>
      <c r="U668" s="26"/>
      <c r="V668" s="682"/>
      <c r="W668" s="627"/>
      <c r="X668" s="683"/>
      <c r="Y668" s="682"/>
      <c r="Z668" s="655"/>
      <c r="AA668" s="682">
        <f t="shared" ref="AA668:AA679" si="426">SUM(W668:Z668)</f>
        <v>0</v>
      </c>
      <c r="AB668" s="425"/>
      <c r="AC668" s="26"/>
      <c r="AD668" s="682"/>
      <c r="AE668" s="627"/>
      <c r="AF668" s="683"/>
      <c r="AG668" s="862"/>
      <c r="AH668" s="655"/>
      <c r="AI668" s="682">
        <f t="shared" ref="AI668:AI679" si="427">SUM(AE668:AH668)</f>
        <v>0</v>
      </c>
      <c r="AJ668" s="423">
        <f t="shared" si="390"/>
        <v>659</v>
      </c>
    </row>
    <row r="669" spans="1:36">
      <c r="A669" s="423">
        <f t="shared" si="423"/>
        <v>660</v>
      </c>
      <c r="B669" s="145" t="s">
        <v>175</v>
      </c>
      <c r="C669" s="145">
        <v>32</v>
      </c>
      <c r="D669" s="237" t="s">
        <v>176</v>
      </c>
      <c r="E669" s="627">
        <v>17058843</v>
      </c>
      <c r="F669" s="133"/>
      <c r="G669" s="28"/>
      <c r="H669" s="626"/>
      <c r="I669" s="627">
        <f t="shared" ref="I669:I674" si="428">SUM($E669,F669:H669)</f>
        <v>17058843</v>
      </c>
      <c r="J669" s="627">
        <v>122342107</v>
      </c>
      <c r="K669" s="627">
        <v>35340201</v>
      </c>
      <c r="L669" s="237">
        <f t="shared" ref="L669:L674" si="429">SUM(I669:K669)</f>
        <v>174741151</v>
      </c>
      <c r="M669" s="133"/>
      <c r="O669" s="626"/>
      <c r="P669" s="627">
        <f t="shared" ref="P669:P674" si="430">SUM($E669,M669:O669)</f>
        <v>17058843</v>
      </c>
      <c r="Q669" s="627">
        <v>122342107</v>
      </c>
      <c r="R669" s="627">
        <v>35340201</v>
      </c>
      <c r="S669" s="237">
        <f t="shared" ref="S669:S674" si="431">SUM(P669:R669)</f>
        <v>174741151</v>
      </c>
      <c r="T669" s="133"/>
      <c r="V669" s="626"/>
      <c r="W669" s="627">
        <f t="shared" ref="W669:W679" si="432">SUM($E669,T669:V669)</f>
        <v>17058843</v>
      </c>
      <c r="X669" s="636">
        <v>122342107</v>
      </c>
      <c r="Y669" s="626"/>
      <c r="Z669" s="627">
        <v>35340201</v>
      </c>
      <c r="AA669" s="626">
        <f t="shared" si="426"/>
        <v>174741151</v>
      </c>
      <c r="AB669" s="133"/>
      <c r="AD669" s="626"/>
      <c r="AE669" s="627">
        <f t="shared" ref="AE669:AE679" si="433">SUM($E669,AB669:AD669)</f>
        <v>17058843</v>
      </c>
      <c r="AF669" s="636">
        <v>122342107</v>
      </c>
      <c r="AG669" s="857"/>
      <c r="AH669" s="627">
        <v>35340201</v>
      </c>
      <c r="AI669" s="626">
        <f t="shared" si="427"/>
        <v>174741151</v>
      </c>
      <c r="AJ669" s="423">
        <f t="shared" ref="AJ669:AJ728" si="434">A669</f>
        <v>660</v>
      </c>
    </row>
    <row r="670" spans="1:36">
      <c r="A670" s="423">
        <f t="shared" si="423"/>
        <v>661</v>
      </c>
      <c r="B670" s="145"/>
      <c r="C670" s="145"/>
      <c r="D670" s="240" t="s">
        <v>434</v>
      </c>
      <c r="E670" s="627"/>
      <c r="F670" s="133"/>
      <c r="G670" s="28"/>
      <c r="H670" s="626"/>
      <c r="I670" s="627">
        <f t="shared" si="428"/>
        <v>0</v>
      </c>
      <c r="J670" s="627"/>
      <c r="K670" s="627"/>
      <c r="L670" s="237">
        <f t="shared" si="429"/>
        <v>0</v>
      </c>
      <c r="M670" s="133"/>
      <c r="O670" s="626"/>
      <c r="P670" s="627">
        <f t="shared" si="430"/>
        <v>0</v>
      </c>
      <c r="Q670" s="627"/>
      <c r="R670" s="627"/>
      <c r="S670" s="237">
        <f t="shared" si="431"/>
        <v>0</v>
      </c>
      <c r="T670" s="133"/>
      <c r="V670" s="626"/>
      <c r="W670" s="627">
        <f t="shared" si="432"/>
        <v>0</v>
      </c>
      <c r="X670" s="636"/>
      <c r="Y670" s="626"/>
      <c r="Z670" s="627"/>
      <c r="AA670" s="626">
        <f t="shared" si="426"/>
        <v>0</v>
      </c>
      <c r="AB670" s="133"/>
      <c r="AD670" s="626"/>
      <c r="AE670" s="627">
        <f t="shared" si="433"/>
        <v>0</v>
      </c>
      <c r="AF670" s="636"/>
      <c r="AG670" s="857"/>
      <c r="AH670" s="627"/>
      <c r="AI670" s="626">
        <f t="shared" si="427"/>
        <v>0</v>
      </c>
      <c r="AJ670" s="423">
        <f t="shared" si="434"/>
        <v>661</v>
      </c>
    </row>
    <row r="671" spans="1:36">
      <c r="A671" s="423">
        <f t="shared" si="423"/>
        <v>662</v>
      </c>
      <c r="B671" s="145"/>
      <c r="C671" s="145"/>
      <c r="D671" s="637" t="s">
        <v>607</v>
      </c>
      <c r="E671" s="627"/>
      <c r="F671" s="160"/>
      <c r="G671" s="98">
        <v>453750</v>
      </c>
      <c r="H671" s="626"/>
      <c r="I671" s="627">
        <f t="shared" si="428"/>
        <v>453750</v>
      </c>
      <c r="J671" s="627"/>
      <c r="K671" s="627"/>
      <c r="L671" s="237">
        <f t="shared" si="429"/>
        <v>453750</v>
      </c>
      <c r="M671" s="133"/>
      <c r="N671" s="39">
        <v>453750</v>
      </c>
      <c r="O671" s="626"/>
      <c r="P671" s="627">
        <f t="shared" si="430"/>
        <v>453750</v>
      </c>
      <c r="Q671" s="627"/>
      <c r="R671" s="627"/>
      <c r="S671" s="237">
        <f t="shared" si="431"/>
        <v>453750</v>
      </c>
      <c r="T671" s="133"/>
      <c r="U671" s="39">
        <v>453750</v>
      </c>
      <c r="V671" s="626"/>
      <c r="W671" s="627">
        <f t="shared" si="432"/>
        <v>453750</v>
      </c>
      <c r="X671" s="636"/>
      <c r="Y671" s="626"/>
      <c r="Z671" s="627"/>
      <c r="AA671" s="626">
        <f t="shared" si="426"/>
        <v>453750</v>
      </c>
      <c r="AB671" s="133"/>
      <c r="AC671" s="39"/>
      <c r="AD671" s="626"/>
      <c r="AE671" s="627">
        <f t="shared" si="433"/>
        <v>0</v>
      </c>
      <c r="AF671" s="636"/>
      <c r="AG671" s="857"/>
      <c r="AH671" s="627"/>
      <c r="AI671" s="626">
        <f t="shared" si="427"/>
        <v>0</v>
      </c>
      <c r="AJ671" s="423">
        <f t="shared" si="434"/>
        <v>662</v>
      </c>
    </row>
    <row r="672" spans="1:36">
      <c r="A672" s="423">
        <f t="shared" si="423"/>
        <v>663</v>
      </c>
      <c r="B672" s="145"/>
      <c r="C672" s="145"/>
      <c r="D672" s="637" t="s">
        <v>608</v>
      </c>
      <c r="E672" s="627"/>
      <c r="F672" s="160"/>
      <c r="G672" s="98">
        <v>1072900</v>
      </c>
      <c r="H672" s="626"/>
      <c r="I672" s="627">
        <f t="shared" si="428"/>
        <v>1072900</v>
      </c>
      <c r="J672" s="627"/>
      <c r="K672" s="627"/>
      <c r="L672" s="237">
        <f t="shared" si="429"/>
        <v>1072900</v>
      </c>
      <c r="M672" s="112"/>
      <c r="N672" s="39">
        <v>1072900</v>
      </c>
      <c r="O672" s="626"/>
      <c r="P672" s="627">
        <f t="shared" si="430"/>
        <v>1072900</v>
      </c>
      <c r="Q672" s="627"/>
      <c r="R672" s="627"/>
      <c r="S672" s="237">
        <f t="shared" si="431"/>
        <v>1072900</v>
      </c>
      <c r="T672" s="112"/>
      <c r="U672" s="39">
        <v>1072900</v>
      </c>
      <c r="V672" s="626"/>
      <c r="W672" s="627">
        <f t="shared" si="432"/>
        <v>1072900</v>
      </c>
      <c r="X672" s="636"/>
      <c r="Y672" s="626"/>
      <c r="Z672" s="627"/>
      <c r="AA672" s="626">
        <f t="shared" si="426"/>
        <v>1072900</v>
      </c>
      <c r="AB672" s="112"/>
      <c r="AC672" s="39"/>
      <c r="AD672" s="626"/>
      <c r="AE672" s="627">
        <f t="shared" si="433"/>
        <v>0</v>
      </c>
      <c r="AF672" s="636"/>
      <c r="AG672" s="857"/>
      <c r="AH672" s="627"/>
      <c r="AI672" s="626">
        <f t="shared" si="427"/>
        <v>0</v>
      </c>
      <c r="AJ672" s="423">
        <f t="shared" si="434"/>
        <v>663</v>
      </c>
    </row>
    <row r="673" spans="1:36">
      <c r="A673" s="423">
        <f t="shared" si="423"/>
        <v>664</v>
      </c>
      <c r="B673" s="145"/>
      <c r="C673" s="145"/>
      <c r="D673" s="685"/>
      <c r="E673" s="627"/>
      <c r="F673" s="112"/>
      <c r="G673" s="39"/>
      <c r="H673" s="626"/>
      <c r="I673" s="627">
        <f t="shared" si="428"/>
        <v>0</v>
      </c>
      <c r="J673" s="627"/>
      <c r="K673" s="627"/>
      <c r="L673" s="237">
        <f t="shared" si="429"/>
        <v>0</v>
      </c>
      <c r="M673" s="112"/>
      <c r="N673" s="39"/>
      <c r="O673" s="626"/>
      <c r="P673" s="627">
        <f t="shared" si="430"/>
        <v>0</v>
      </c>
      <c r="Q673" s="627"/>
      <c r="R673" s="627"/>
      <c r="S673" s="237">
        <f t="shared" si="431"/>
        <v>0</v>
      </c>
      <c r="T673" s="112"/>
      <c r="U673" s="39"/>
      <c r="V673" s="626"/>
      <c r="W673" s="627">
        <f t="shared" si="432"/>
        <v>0</v>
      </c>
      <c r="X673" s="636"/>
      <c r="Y673" s="626"/>
      <c r="Z673" s="627"/>
      <c r="AA673" s="626">
        <f t="shared" si="426"/>
        <v>0</v>
      </c>
      <c r="AB673" s="112"/>
      <c r="AC673" s="39"/>
      <c r="AD673" s="626"/>
      <c r="AE673" s="627">
        <f t="shared" si="433"/>
        <v>0</v>
      </c>
      <c r="AF673" s="636"/>
      <c r="AG673" s="857"/>
      <c r="AH673" s="627"/>
      <c r="AI673" s="626">
        <f t="shared" si="427"/>
        <v>0</v>
      </c>
      <c r="AJ673" s="423">
        <f t="shared" si="434"/>
        <v>664</v>
      </c>
    </row>
    <row r="674" spans="1:36">
      <c r="A674" s="423">
        <f t="shared" si="423"/>
        <v>665</v>
      </c>
      <c r="B674" s="145"/>
      <c r="C674" s="145"/>
      <c r="D674" s="684" t="s">
        <v>75</v>
      </c>
      <c r="E674" s="627"/>
      <c r="F674" s="112"/>
      <c r="G674" s="39"/>
      <c r="H674" s="626"/>
      <c r="I674" s="627">
        <f t="shared" si="428"/>
        <v>0</v>
      </c>
      <c r="J674" s="627"/>
      <c r="K674" s="627"/>
      <c r="L674" s="237">
        <f t="shared" si="429"/>
        <v>0</v>
      </c>
      <c r="M674" s="112"/>
      <c r="N674" s="39"/>
      <c r="O674" s="626"/>
      <c r="P674" s="627">
        <f t="shared" si="430"/>
        <v>0</v>
      </c>
      <c r="Q674" s="627"/>
      <c r="R674" s="627"/>
      <c r="S674" s="237">
        <f t="shared" si="431"/>
        <v>0</v>
      </c>
      <c r="T674" s="112"/>
      <c r="U674" s="39"/>
      <c r="V674" s="626"/>
      <c r="W674" s="627">
        <f t="shared" si="432"/>
        <v>0</v>
      </c>
      <c r="X674" s="636"/>
      <c r="Y674" s="626"/>
      <c r="Z674" s="627"/>
      <c r="AA674" s="626">
        <f t="shared" si="426"/>
        <v>0</v>
      </c>
      <c r="AB674" s="112"/>
      <c r="AC674" s="39"/>
      <c r="AD674" s="626"/>
      <c r="AE674" s="627">
        <f t="shared" si="433"/>
        <v>0</v>
      </c>
      <c r="AF674" s="636"/>
      <c r="AG674" s="857"/>
      <c r="AH674" s="627"/>
      <c r="AI674" s="626">
        <f t="shared" si="427"/>
        <v>0</v>
      </c>
      <c r="AJ674" s="423">
        <f t="shared" si="434"/>
        <v>665</v>
      </c>
    </row>
    <row r="675" spans="1:36">
      <c r="A675" s="423">
        <f t="shared" si="423"/>
        <v>666</v>
      </c>
      <c r="B675" s="145"/>
      <c r="C675" s="145"/>
      <c r="D675" s="637"/>
      <c r="E675" s="627"/>
      <c r="F675" s="112"/>
      <c r="G675" s="39"/>
      <c r="H675" s="626"/>
      <c r="I675" s="627"/>
      <c r="J675" s="627"/>
      <c r="K675" s="627"/>
      <c r="M675" s="112"/>
      <c r="N675" s="39"/>
      <c r="O675" s="626"/>
      <c r="P675" s="627"/>
      <c r="Q675" s="627"/>
      <c r="R675" s="627"/>
      <c r="T675" s="112"/>
      <c r="U675" s="39"/>
      <c r="V675" s="626"/>
      <c r="W675" s="627">
        <f t="shared" si="432"/>
        <v>0</v>
      </c>
      <c r="X675" s="636"/>
      <c r="Y675" s="626"/>
      <c r="Z675" s="627"/>
      <c r="AA675" s="626">
        <f t="shared" si="426"/>
        <v>0</v>
      </c>
      <c r="AB675" s="112"/>
      <c r="AC675" s="39"/>
      <c r="AD675" s="626"/>
      <c r="AE675" s="627">
        <f t="shared" si="433"/>
        <v>0</v>
      </c>
      <c r="AF675" s="636"/>
      <c r="AG675" s="857"/>
      <c r="AH675" s="627"/>
      <c r="AI675" s="626">
        <f t="shared" si="427"/>
        <v>0</v>
      </c>
      <c r="AJ675" s="423">
        <f t="shared" si="434"/>
        <v>666</v>
      </c>
    </row>
    <row r="676" spans="1:36">
      <c r="A676" s="423">
        <f t="shared" si="423"/>
        <v>667</v>
      </c>
      <c r="B676" s="145"/>
      <c r="C676" s="145"/>
      <c r="D676" s="685"/>
      <c r="E676" s="627"/>
      <c r="F676" s="112"/>
      <c r="G676" s="39"/>
      <c r="H676" s="626"/>
      <c r="I676" s="627">
        <f>SUM($E676,F676:H676)</f>
        <v>0</v>
      </c>
      <c r="J676" s="627"/>
      <c r="K676" s="627"/>
      <c r="L676" s="237">
        <f>SUM(I676:K676)</f>
        <v>0</v>
      </c>
      <c r="M676" s="112"/>
      <c r="N676" s="39"/>
      <c r="O676" s="626"/>
      <c r="P676" s="627">
        <f>SUM($E676,M676:O676)</f>
        <v>0</v>
      </c>
      <c r="Q676" s="627"/>
      <c r="R676" s="627"/>
      <c r="S676" s="237">
        <f>SUM(P676:R676)</f>
        <v>0</v>
      </c>
      <c r="T676" s="112"/>
      <c r="U676" s="39"/>
      <c r="V676" s="626"/>
      <c r="W676" s="627">
        <f t="shared" si="432"/>
        <v>0</v>
      </c>
      <c r="X676" s="636"/>
      <c r="Y676" s="626"/>
      <c r="Z676" s="627"/>
      <c r="AA676" s="626">
        <f t="shared" si="426"/>
        <v>0</v>
      </c>
      <c r="AB676" s="112"/>
      <c r="AC676" s="39"/>
      <c r="AD676" s="626"/>
      <c r="AE676" s="627">
        <f t="shared" si="433"/>
        <v>0</v>
      </c>
      <c r="AF676" s="636"/>
      <c r="AG676" s="857"/>
      <c r="AH676" s="627"/>
      <c r="AI676" s="626">
        <f t="shared" si="427"/>
        <v>0</v>
      </c>
      <c r="AJ676" s="423">
        <f t="shared" si="434"/>
        <v>667</v>
      </c>
    </row>
    <row r="677" spans="1:36">
      <c r="A677" s="423">
        <f t="shared" si="423"/>
        <v>668</v>
      </c>
      <c r="B677" s="145"/>
      <c r="C677" s="145"/>
      <c r="D677" s="684" t="s">
        <v>63</v>
      </c>
      <c r="E677" s="627"/>
      <c r="F677" s="112"/>
      <c r="G677" s="39"/>
      <c r="H677" s="626"/>
      <c r="I677" s="627">
        <f>SUM($E677,F677:H677)</f>
        <v>0</v>
      </c>
      <c r="J677" s="627"/>
      <c r="K677" s="627"/>
      <c r="L677" s="237">
        <f>SUM(I677:K677)</f>
        <v>0</v>
      </c>
      <c r="M677" s="112"/>
      <c r="N677" s="39"/>
      <c r="O677" s="626"/>
      <c r="P677" s="627">
        <f>SUM($E677,M677:O677)</f>
        <v>0</v>
      </c>
      <c r="Q677" s="627"/>
      <c r="R677" s="627"/>
      <c r="S677" s="237">
        <f>SUM(P677:R677)</f>
        <v>0</v>
      </c>
      <c r="T677" s="112"/>
      <c r="U677" s="39"/>
      <c r="V677" s="626"/>
      <c r="W677" s="627">
        <f t="shared" si="432"/>
        <v>0</v>
      </c>
      <c r="X677" s="636"/>
      <c r="Y677" s="626"/>
      <c r="Z677" s="627"/>
      <c r="AA677" s="626">
        <f t="shared" si="426"/>
        <v>0</v>
      </c>
      <c r="AB677" s="112"/>
      <c r="AC677" s="39"/>
      <c r="AD677" s="626"/>
      <c r="AE677" s="627">
        <f t="shared" si="433"/>
        <v>0</v>
      </c>
      <c r="AF677" s="636"/>
      <c r="AG677" s="857"/>
      <c r="AH677" s="627"/>
      <c r="AI677" s="626">
        <f t="shared" si="427"/>
        <v>0</v>
      </c>
      <c r="AJ677" s="423">
        <f t="shared" si="434"/>
        <v>668</v>
      </c>
    </row>
    <row r="678" spans="1:36">
      <c r="A678" s="423">
        <f t="shared" si="423"/>
        <v>669</v>
      </c>
      <c r="B678" s="145"/>
      <c r="C678" s="145"/>
      <c r="D678" s="637"/>
      <c r="E678" s="627"/>
      <c r="F678" s="112"/>
      <c r="G678" s="39"/>
      <c r="H678" s="626"/>
      <c r="I678" s="627"/>
      <c r="J678" s="627"/>
      <c r="K678" s="627"/>
      <c r="M678" s="112"/>
      <c r="N678" s="39"/>
      <c r="O678" s="626"/>
      <c r="P678" s="627"/>
      <c r="Q678" s="627"/>
      <c r="R678" s="627"/>
      <c r="T678" s="112"/>
      <c r="U678" s="39"/>
      <c r="V678" s="626"/>
      <c r="W678" s="627">
        <f t="shared" si="432"/>
        <v>0</v>
      </c>
      <c r="X678" s="636"/>
      <c r="Y678" s="626"/>
      <c r="Z678" s="627"/>
      <c r="AA678" s="626">
        <f t="shared" si="426"/>
        <v>0</v>
      </c>
      <c r="AB678" s="112"/>
      <c r="AC678" s="39"/>
      <c r="AD678" s="626"/>
      <c r="AE678" s="627">
        <f t="shared" si="433"/>
        <v>0</v>
      </c>
      <c r="AF678" s="636"/>
      <c r="AG678" s="857"/>
      <c r="AH678" s="627"/>
      <c r="AI678" s="626">
        <f t="shared" si="427"/>
        <v>0</v>
      </c>
      <c r="AJ678" s="423">
        <f t="shared" si="434"/>
        <v>669</v>
      </c>
    </row>
    <row r="679" spans="1:36">
      <c r="A679" s="423">
        <f t="shared" si="423"/>
        <v>670</v>
      </c>
      <c r="B679" s="145"/>
      <c r="C679" s="145"/>
      <c r="D679" s="685"/>
      <c r="E679" s="627"/>
      <c r="F679" s="112"/>
      <c r="G679" s="39"/>
      <c r="H679" s="626"/>
      <c r="I679" s="627">
        <f>SUM($E679,F679:H679)</f>
        <v>0</v>
      </c>
      <c r="J679" s="627"/>
      <c r="K679" s="627"/>
      <c r="L679" s="237">
        <f>SUM(I679:K679)</f>
        <v>0</v>
      </c>
      <c r="M679" s="112"/>
      <c r="N679" s="39"/>
      <c r="O679" s="626"/>
      <c r="P679" s="627">
        <f>SUM($E679,M679:O679)</f>
        <v>0</v>
      </c>
      <c r="Q679" s="627"/>
      <c r="R679" s="627"/>
      <c r="S679" s="237">
        <f>SUM(P679:R679)</f>
        <v>0</v>
      </c>
      <c r="T679" s="112"/>
      <c r="U679" s="39"/>
      <c r="V679" s="626"/>
      <c r="W679" s="627">
        <f t="shared" si="432"/>
        <v>0</v>
      </c>
      <c r="X679" s="636"/>
      <c r="Y679" s="626"/>
      <c r="Z679" s="627"/>
      <c r="AA679" s="626">
        <f t="shared" si="426"/>
        <v>0</v>
      </c>
      <c r="AB679" s="112"/>
      <c r="AC679" s="39"/>
      <c r="AD679" s="626"/>
      <c r="AE679" s="627">
        <f t="shared" si="433"/>
        <v>0</v>
      </c>
      <c r="AF679" s="636"/>
      <c r="AG679" s="857"/>
      <c r="AH679" s="627"/>
      <c r="AI679" s="626">
        <f t="shared" si="427"/>
        <v>0</v>
      </c>
      <c r="AJ679" s="423">
        <f t="shared" si="434"/>
        <v>670</v>
      </c>
    </row>
    <row r="680" spans="1:36">
      <c r="A680" s="423">
        <f t="shared" si="423"/>
        <v>671</v>
      </c>
      <c r="B680" s="145"/>
      <c r="C680" s="145"/>
      <c r="D680" s="141" t="s">
        <v>40</v>
      </c>
      <c r="E680" s="627"/>
      <c r="F680" s="488">
        <f t="shared" ref="F680:X680" si="435">SUBTOTAL(9,F670:F679)</f>
        <v>0</v>
      </c>
      <c r="G680" s="55">
        <f t="shared" si="435"/>
        <v>1526650</v>
      </c>
      <c r="H680" s="285">
        <f t="shared" si="435"/>
        <v>0</v>
      </c>
      <c r="I680" s="676">
        <f t="shared" si="435"/>
        <v>1526650</v>
      </c>
      <c r="J680" s="676">
        <f t="shared" si="435"/>
        <v>0</v>
      </c>
      <c r="K680" s="676">
        <f t="shared" si="435"/>
        <v>0</v>
      </c>
      <c r="L680" s="678">
        <f t="shared" si="435"/>
        <v>1526650</v>
      </c>
      <c r="M680" s="488">
        <f t="shared" si="435"/>
        <v>0</v>
      </c>
      <c r="N680" s="55">
        <f t="shared" si="435"/>
        <v>1526650</v>
      </c>
      <c r="O680" s="285">
        <f t="shared" si="435"/>
        <v>0</v>
      </c>
      <c r="P680" s="676">
        <f t="shared" si="435"/>
        <v>1526650</v>
      </c>
      <c r="Q680" s="676">
        <f t="shared" si="435"/>
        <v>0</v>
      </c>
      <c r="R680" s="676">
        <f t="shared" si="435"/>
        <v>0</v>
      </c>
      <c r="S680" s="678">
        <f t="shared" si="435"/>
        <v>1526650</v>
      </c>
      <c r="T680" s="488">
        <f t="shared" si="435"/>
        <v>0</v>
      </c>
      <c r="U680" s="55">
        <f t="shared" si="435"/>
        <v>1526650</v>
      </c>
      <c r="V680" s="285">
        <f t="shared" si="435"/>
        <v>0</v>
      </c>
      <c r="W680" s="676">
        <f t="shared" si="435"/>
        <v>1526650</v>
      </c>
      <c r="X680" s="677">
        <f t="shared" si="435"/>
        <v>0</v>
      </c>
      <c r="Y680" s="675"/>
      <c r="Z680" s="676">
        <f t="shared" ref="Z680:AF680" si="436">SUBTOTAL(9,Z670:Z679)</f>
        <v>0</v>
      </c>
      <c r="AA680" s="675">
        <f t="shared" si="436"/>
        <v>1526650</v>
      </c>
      <c r="AB680" s="488">
        <f t="shared" si="436"/>
        <v>0</v>
      </c>
      <c r="AC680" s="55">
        <f t="shared" si="436"/>
        <v>0</v>
      </c>
      <c r="AD680" s="285">
        <f t="shared" si="436"/>
        <v>0</v>
      </c>
      <c r="AE680" s="676">
        <f t="shared" si="436"/>
        <v>0</v>
      </c>
      <c r="AF680" s="677">
        <f t="shared" si="436"/>
        <v>0</v>
      </c>
      <c r="AG680" s="678"/>
      <c r="AH680" s="676">
        <f>SUBTOTAL(9,AH670:AH679)</f>
        <v>0</v>
      </c>
      <c r="AI680" s="675">
        <f>SUBTOTAL(9,AI670:AI679)</f>
        <v>0</v>
      </c>
      <c r="AJ680" s="423">
        <f t="shared" si="434"/>
        <v>671</v>
      </c>
    </row>
    <row r="681" spans="1:36" ht="15.6" thickBot="1">
      <c r="A681" s="423">
        <f t="shared" si="423"/>
        <v>672</v>
      </c>
      <c r="B681" s="674"/>
      <c r="C681" s="674"/>
      <c r="D681" s="620" t="s">
        <v>177</v>
      </c>
      <c r="E681" s="623"/>
      <c r="F681" s="672">
        <f>SUBTOTAL(9,F667:F680,$E669:$E669)</f>
        <v>17058843</v>
      </c>
      <c r="G681" s="671"/>
      <c r="H681" s="668"/>
      <c r="I681" s="669">
        <f>SUBTOTAL(9,I668:I680)</f>
        <v>18585493</v>
      </c>
      <c r="J681" s="669">
        <f>SUBTOTAL(9,J667:J680)</f>
        <v>122342107</v>
      </c>
      <c r="K681" s="669">
        <f>SUBTOTAL(9,K668:K680)</f>
        <v>35340201</v>
      </c>
      <c r="L681" s="673">
        <f>SUBTOTAL(9,L667:L680)</f>
        <v>176267801</v>
      </c>
      <c r="M681" s="672">
        <f>SUBTOTAL(9,M667:M680,$E669:$E669)</f>
        <v>17058843</v>
      </c>
      <c r="N681" s="671"/>
      <c r="O681" s="668"/>
      <c r="P681" s="669">
        <f>SUBTOTAL(9,P668:P680)</f>
        <v>18585493</v>
      </c>
      <c r="Q681" s="669">
        <f>SUBTOTAL(9,Q667:Q680)</f>
        <v>122342107</v>
      </c>
      <c r="R681" s="669">
        <f>SUBTOTAL(9,R668:R680)</f>
        <v>35340201</v>
      </c>
      <c r="S681" s="673">
        <f>SUBTOTAL(9,S667:S680)</f>
        <v>176267801</v>
      </c>
      <c r="T681" s="672">
        <f>SUBTOTAL(9,T667:T680,$E669:$E669)</f>
        <v>17058843</v>
      </c>
      <c r="U681" s="671"/>
      <c r="V681" s="668"/>
      <c r="W681" s="669">
        <f>SUBTOTAL(9,W668:W680)</f>
        <v>18585493</v>
      </c>
      <c r="X681" s="670">
        <f>SUBTOTAL(9,X668:X680)</f>
        <v>122342107</v>
      </c>
      <c r="Y681" s="668"/>
      <c r="Z681" s="669">
        <f>SUBTOTAL(9,Z668:Z680)</f>
        <v>35340201</v>
      </c>
      <c r="AA681" s="668">
        <f>SUBTOTAL(9,AA667:AA680)</f>
        <v>176267801</v>
      </c>
      <c r="AB681" s="672">
        <f>SUBTOTAL(9,AB667:AB680,$E669:$E669)</f>
        <v>17058843</v>
      </c>
      <c r="AC681" s="671"/>
      <c r="AD681" s="668"/>
      <c r="AE681" s="669">
        <f>SUBTOTAL(9,AE668:AE680)</f>
        <v>17058843</v>
      </c>
      <c r="AF681" s="670">
        <f>SUBTOTAL(9,AF668:AF680)</f>
        <v>122342107</v>
      </c>
      <c r="AG681" s="800"/>
      <c r="AH681" s="669">
        <f>SUBTOTAL(9,AH668:AH680)</f>
        <v>35340201</v>
      </c>
      <c r="AI681" s="668">
        <f>SUBTOTAL(9,AI667:AI680)</f>
        <v>174741151</v>
      </c>
      <c r="AJ681" s="423">
        <f t="shared" si="434"/>
        <v>672</v>
      </c>
    </row>
    <row r="682" spans="1:36" ht="15.6" thickTop="1">
      <c r="A682" s="423">
        <f t="shared" si="423"/>
        <v>673</v>
      </c>
      <c r="B682" s="145"/>
      <c r="C682" s="145"/>
      <c r="D682" s="654"/>
      <c r="E682" s="655"/>
      <c r="F682" s="425"/>
      <c r="G682" s="26"/>
      <c r="H682" s="682"/>
      <c r="I682" s="627">
        <f t="shared" ref="I682:I689" si="437">SUM($E682,F682:H682)</f>
        <v>0</v>
      </c>
      <c r="J682" s="655"/>
      <c r="K682" s="655"/>
      <c r="L682" s="654">
        <f t="shared" ref="L682:L689" si="438">SUM(I682:K682)</f>
        <v>0</v>
      </c>
      <c r="M682" s="425"/>
      <c r="N682" s="26"/>
      <c r="O682" s="682"/>
      <c r="P682" s="627">
        <f t="shared" ref="P682:P710" si="439">SUM($E682,M682:O682)</f>
        <v>0</v>
      </c>
      <c r="Q682" s="655"/>
      <c r="R682" s="655"/>
      <c r="S682" s="654">
        <f t="shared" ref="S682:S710" si="440">SUM(P682:R682)</f>
        <v>0</v>
      </c>
      <c r="T682" s="425"/>
      <c r="U682" s="26"/>
      <c r="V682" s="682"/>
      <c r="W682" s="627">
        <f t="shared" ref="W682:W710" si="441">SUM($E682,T682:V682)</f>
        <v>0</v>
      </c>
      <c r="X682" s="683"/>
      <c r="Y682" s="682"/>
      <c r="Z682" s="655"/>
      <c r="AA682" s="682">
        <f t="shared" ref="AA682:AA710" si="442">SUM(W682:Z682)</f>
        <v>0</v>
      </c>
      <c r="AB682" s="425"/>
      <c r="AC682" s="26"/>
      <c r="AD682" s="682"/>
      <c r="AE682" s="627">
        <f t="shared" ref="AE682:AE710" si="443">SUM($E682,AB682:AD682)</f>
        <v>0</v>
      </c>
      <c r="AF682" s="683"/>
      <c r="AG682" s="862"/>
      <c r="AH682" s="655"/>
      <c r="AI682" s="682">
        <f t="shared" ref="AI682:AI710" si="444">SUM(AE682:AH682)</f>
        <v>0</v>
      </c>
      <c r="AJ682" s="423">
        <f t="shared" si="434"/>
        <v>673</v>
      </c>
    </row>
    <row r="683" spans="1:36">
      <c r="A683" s="423">
        <f t="shared" si="423"/>
        <v>674</v>
      </c>
      <c r="B683" s="145" t="s">
        <v>178</v>
      </c>
      <c r="C683" s="145">
        <v>33</v>
      </c>
      <c r="D683" s="237" t="s">
        <v>179</v>
      </c>
      <c r="E683" s="627">
        <v>1416223137</v>
      </c>
      <c r="F683" s="133"/>
      <c r="G683" s="28"/>
      <c r="H683" s="626"/>
      <c r="I683" s="627">
        <f t="shared" si="437"/>
        <v>1416223137</v>
      </c>
      <c r="J683" s="627">
        <v>5339173028</v>
      </c>
      <c r="K683" s="627">
        <v>990481944</v>
      </c>
      <c r="L683" s="237">
        <f t="shared" si="438"/>
        <v>7745878109</v>
      </c>
      <c r="M683" s="133"/>
      <c r="O683" s="626"/>
      <c r="P683" s="627">
        <f t="shared" si="439"/>
        <v>1416223137</v>
      </c>
      <c r="Q683" s="627">
        <v>5339173028</v>
      </c>
      <c r="R683" s="627">
        <v>990481944</v>
      </c>
      <c r="S683" s="237">
        <f t="shared" si="440"/>
        <v>7745878109</v>
      </c>
      <c r="T683" s="133"/>
      <c r="V683" s="626"/>
      <c r="W683" s="627">
        <f t="shared" si="441"/>
        <v>1416223137</v>
      </c>
      <c r="X683" s="636">
        <v>5339173028</v>
      </c>
      <c r="Y683" s="626"/>
      <c r="Z683" s="627">
        <v>990481944</v>
      </c>
      <c r="AA683" s="626">
        <f t="shared" si="442"/>
        <v>7745878109</v>
      </c>
      <c r="AB683" s="133"/>
      <c r="AD683" s="626"/>
      <c r="AE683" s="627">
        <f t="shared" si="443"/>
        <v>1416223137</v>
      </c>
      <c r="AF683" s="636">
        <v>5339173028</v>
      </c>
      <c r="AG683" s="857"/>
      <c r="AH683" s="627">
        <v>990481944</v>
      </c>
      <c r="AI683" s="626">
        <f t="shared" si="444"/>
        <v>7745878109</v>
      </c>
      <c r="AJ683" s="423">
        <f t="shared" si="434"/>
        <v>674</v>
      </c>
    </row>
    <row r="684" spans="1:36">
      <c r="A684" s="423">
        <f t="shared" si="423"/>
        <v>675</v>
      </c>
      <c r="B684" s="145"/>
      <c r="C684" s="145"/>
      <c r="D684" s="240" t="s">
        <v>434</v>
      </c>
      <c r="E684" s="627"/>
      <c r="F684" s="133"/>
      <c r="G684" s="28"/>
      <c r="H684" s="626"/>
      <c r="I684" s="627">
        <f t="shared" si="437"/>
        <v>0</v>
      </c>
      <c r="J684" s="627"/>
      <c r="K684" s="627"/>
      <c r="L684" s="237">
        <f t="shared" si="438"/>
        <v>0</v>
      </c>
      <c r="M684" s="133"/>
      <c r="O684" s="626"/>
      <c r="P684" s="627">
        <f t="shared" si="439"/>
        <v>0</v>
      </c>
      <c r="Q684" s="627"/>
      <c r="R684" s="627"/>
      <c r="S684" s="237">
        <f t="shared" si="440"/>
        <v>0</v>
      </c>
      <c r="T684" s="133"/>
      <c r="V684" s="626"/>
      <c r="W684" s="627">
        <f t="shared" si="441"/>
        <v>0</v>
      </c>
      <c r="X684" s="636"/>
      <c r="Y684" s="626"/>
      <c r="Z684" s="627"/>
      <c r="AA684" s="626">
        <f t="shared" si="442"/>
        <v>0</v>
      </c>
      <c r="AB684" s="133"/>
      <c r="AD684" s="626"/>
      <c r="AE684" s="627">
        <f t="shared" si="443"/>
        <v>0</v>
      </c>
      <c r="AF684" s="636"/>
      <c r="AG684" s="857"/>
      <c r="AH684" s="627"/>
      <c r="AI684" s="626">
        <f t="shared" si="444"/>
        <v>0</v>
      </c>
      <c r="AJ684" s="423">
        <f t="shared" si="434"/>
        <v>675</v>
      </c>
    </row>
    <row r="685" spans="1:36">
      <c r="A685" s="423">
        <f t="shared" si="423"/>
        <v>676</v>
      </c>
      <c r="B685" s="145"/>
      <c r="C685" s="145"/>
      <c r="D685" s="637" t="s">
        <v>609</v>
      </c>
      <c r="E685" s="627"/>
      <c r="F685" s="132">
        <v>47384662</v>
      </c>
      <c r="G685" s="129"/>
      <c r="H685" s="185"/>
      <c r="I685" s="627">
        <f t="shared" si="437"/>
        <v>47384662</v>
      </c>
      <c r="J685" s="627"/>
      <c r="K685" s="627"/>
      <c r="L685" s="237">
        <f t="shared" si="438"/>
        <v>47384662</v>
      </c>
      <c r="M685" s="133">
        <v>47384662</v>
      </c>
      <c r="O685" s="626"/>
      <c r="P685" s="627">
        <f t="shared" si="439"/>
        <v>47384662</v>
      </c>
      <c r="Q685" s="627"/>
      <c r="R685" s="627"/>
      <c r="S685" s="237">
        <f t="shared" si="440"/>
        <v>47384662</v>
      </c>
      <c r="T685" s="133">
        <v>47384662</v>
      </c>
      <c r="V685" s="626"/>
      <c r="W685" s="627">
        <f t="shared" si="441"/>
        <v>47384662</v>
      </c>
      <c r="X685" s="636"/>
      <c r="Y685" s="626"/>
      <c r="Z685" s="627"/>
      <c r="AA685" s="626">
        <f t="shared" si="442"/>
        <v>47384662</v>
      </c>
      <c r="AB685" s="133"/>
      <c r="AD685" s="626"/>
      <c r="AE685" s="627">
        <f t="shared" si="443"/>
        <v>0</v>
      </c>
      <c r="AF685" s="636"/>
      <c r="AG685" s="857"/>
      <c r="AH685" s="627"/>
      <c r="AI685" s="626">
        <f t="shared" si="444"/>
        <v>0</v>
      </c>
      <c r="AJ685" s="423">
        <f t="shared" si="434"/>
        <v>676</v>
      </c>
    </row>
    <row r="686" spans="1:36">
      <c r="A686" s="423">
        <f t="shared" si="423"/>
        <v>677</v>
      </c>
      <c r="B686" s="145"/>
      <c r="C686" s="145"/>
      <c r="D686" s="637" t="s">
        <v>610</v>
      </c>
      <c r="E686" s="627"/>
      <c r="F686" s="132">
        <v>13925644</v>
      </c>
      <c r="G686" s="129"/>
      <c r="H686" s="185"/>
      <c r="I686" s="627">
        <f t="shared" si="437"/>
        <v>13925644</v>
      </c>
      <c r="J686" s="627"/>
      <c r="K686" s="627"/>
      <c r="L686" s="237">
        <f t="shared" si="438"/>
        <v>13925644</v>
      </c>
      <c r="M686" s="133">
        <v>13925644</v>
      </c>
      <c r="O686" s="626"/>
      <c r="P686" s="627">
        <f t="shared" si="439"/>
        <v>13925644</v>
      </c>
      <c r="Q686" s="627"/>
      <c r="R686" s="627"/>
      <c r="S686" s="237">
        <f t="shared" si="440"/>
        <v>13925644</v>
      </c>
      <c r="T686" s="133">
        <v>13925644</v>
      </c>
      <c r="V686" s="626"/>
      <c r="W686" s="627">
        <f t="shared" si="441"/>
        <v>13925644</v>
      </c>
      <c r="X686" s="636"/>
      <c r="Y686" s="626"/>
      <c r="Z686" s="627"/>
      <c r="AA686" s="626">
        <f t="shared" si="442"/>
        <v>13925644</v>
      </c>
      <c r="AB686" s="133"/>
      <c r="AD686" s="626"/>
      <c r="AE686" s="627">
        <f t="shared" si="443"/>
        <v>0</v>
      </c>
      <c r="AF686" s="636"/>
      <c r="AG686" s="857"/>
      <c r="AH686" s="627"/>
      <c r="AI686" s="626">
        <f t="shared" si="444"/>
        <v>0</v>
      </c>
      <c r="AJ686" s="423">
        <f t="shared" si="434"/>
        <v>677</v>
      </c>
    </row>
    <row r="687" spans="1:36">
      <c r="A687" s="423">
        <f t="shared" si="423"/>
        <v>678</v>
      </c>
      <c r="B687" s="145"/>
      <c r="C687" s="145"/>
      <c r="D687" s="637" t="s">
        <v>611</v>
      </c>
      <c r="E687" s="627"/>
      <c r="F687" s="132">
        <v>7852502</v>
      </c>
      <c r="G687" s="129"/>
      <c r="H687" s="185"/>
      <c r="I687" s="627">
        <f t="shared" si="437"/>
        <v>7852502</v>
      </c>
      <c r="J687" s="627"/>
      <c r="K687" s="627"/>
      <c r="L687" s="237">
        <f t="shared" si="438"/>
        <v>7852502</v>
      </c>
      <c r="M687" s="133">
        <v>7852502</v>
      </c>
      <c r="O687" s="626"/>
      <c r="P687" s="627">
        <f t="shared" si="439"/>
        <v>7852502</v>
      </c>
      <c r="Q687" s="627"/>
      <c r="R687" s="627"/>
      <c r="S687" s="237">
        <f t="shared" si="440"/>
        <v>7852502</v>
      </c>
      <c r="T687" s="133">
        <v>7852502</v>
      </c>
      <c r="V687" s="626"/>
      <c r="W687" s="627">
        <f t="shared" si="441"/>
        <v>7852502</v>
      </c>
      <c r="X687" s="636"/>
      <c r="Y687" s="626"/>
      <c r="Z687" s="627"/>
      <c r="AA687" s="626">
        <f t="shared" si="442"/>
        <v>7852502</v>
      </c>
      <c r="AB687" s="133"/>
      <c r="AD687" s="626"/>
      <c r="AE687" s="627">
        <f t="shared" si="443"/>
        <v>0</v>
      </c>
      <c r="AF687" s="636"/>
      <c r="AG687" s="857"/>
      <c r="AH687" s="627"/>
      <c r="AI687" s="626">
        <f t="shared" si="444"/>
        <v>0</v>
      </c>
      <c r="AJ687" s="423">
        <f t="shared" si="434"/>
        <v>678</v>
      </c>
    </row>
    <row r="688" spans="1:36">
      <c r="A688" s="423">
        <f t="shared" si="423"/>
        <v>679</v>
      </c>
      <c r="B688" s="145"/>
      <c r="C688" s="145"/>
      <c r="D688" s="637" t="s">
        <v>612</v>
      </c>
      <c r="E688" s="627"/>
      <c r="F688" s="132">
        <v>-762665</v>
      </c>
      <c r="G688" s="129"/>
      <c r="H688" s="185"/>
      <c r="I688" s="627">
        <f t="shared" si="437"/>
        <v>-762665</v>
      </c>
      <c r="J688" s="627"/>
      <c r="K688" s="627"/>
      <c r="L688" s="237">
        <f t="shared" si="438"/>
        <v>-762665</v>
      </c>
      <c r="M688" s="133">
        <v>-762665</v>
      </c>
      <c r="O688" s="626"/>
      <c r="P688" s="627">
        <f t="shared" si="439"/>
        <v>-762665</v>
      </c>
      <c r="Q688" s="627"/>
      <c r="R688" s="627"/>
      <c r="S688" s="237">
        <f t="shared" si="440"/>
        <v>-762665</v>
      </c>
      <c r="T688" s="133">
        <v>-762665</v>
      </c>
      <c r="V688" s="626"/>
      <c r="W688" s="627">
        <f t="shared" si="441"/>
        <v>-762665</v>
      </c>
      <c r="X688" s="636"/>
      <c r="Y688" s="626"/>
      <c r="Z688" s="627"/>
      <c r="AA688" s="626">
        <f t="shared" si="442"/>
        <v>-762665</v>
      </c>
      <c r="AB688" s="133"/>
      <c r="AD688" s="626"/>
      <c r="AE688" s="627">
        <f t="shared" si="443"/>
        <v>0</v>
      </c>
      <c r="AF688" s="636"/>
      <c r="AG688" s="857"/>
      <c r="AH688" s="627"/>
      <c r="AI688" s="626">
        <f t="shared" si="444"/>
        <v>0</v>
      </c>
      <c r="AJ688" s="423">
        <f t="shared" si="434"/>
        <v>679</v>
      </c>
    </row>
    <row r="689" spans="1:36">
      <c r="A689" s="423">
        <f t="shared" si="423"/>
        <v>680</v>
      </c>
      <c r="B689" s="145"/>
      <c r="C689" s="145"/>
      <c r="D689" s="637" t="s">
        <v>429</v>
      </c>
      <c r="E689" s="627"/>
      <c r="F689" s="132"/>
      <c r="G689" s="129">
        <v>7409009</v>
      </c>
      <c r="H689" s="185"/>
      <c r="I689" s="627">
        <f t="shared" si="437"/>
        <v>7409009</v>
      </c>
      <c r="J689" s="627"/>
      <c r="K689" s="627"/>
      <c r="L689" s="237">
        <f t="shared" si="438"/>
        <v>7409009</v>
      </c>
      <c r="M689" s="133"/>
      <c r="N689" s="28">
        <v>7409009</v>
      </c>
      <c r="O689" s="626"/>
      <c r="P689" s="627">
        <f t="shared" si="439"/>
        <v>7409009</v>
      </c>
      <c r="Q689" s="627"/>
      <c r="R689" s="627"/>
      <c r="S689" s="237">
        <f t="shared" si="440"/>
        <v>7409009</v>
      </c>
      <c r="T689" s="133"/>
      <c r="U689" s="28">
        <v>7409009</v>
      </c>
      <c r="V689" s="626"/>
      <c r="W689" s="627">
        <f t="shared" si="441"/>
        <v>7409009</v>
      </c>
      <c r="X689" s="636"/>
      <c r="Y689" s="626"/>
      <c r="Z689" s="627"/>
      <c r="AA689" s="626">
        <f t="shared" si="442"/>
        <v>7409009</v>
      </c>
      <c r="AB689" s="133"/>
      <c r="AC689" s="28"/>
      <c r="AD689" s="626"/>
      <c r="AE689" s="627">
        <f t="shared" si="443"/>
        <v>0</v>
      </c>
      <c r="AF689" s="636"/>
      <c r="AG689" s="857"/>
      <c r="AH689" s="627"/>
      <c r="AI689" s="626">
        <f t="shared" si="444"/>
        <v>0</v>
      </c>
      <c r="AJ689" s="423">
        <f t="shared" si="434"/>
        <v>680</v>
      </c>
    </row>
    <row r="690" spans="1:36">
      <c r="A690" s="423">
        <f t="shared" si="423"/>
        <v>681</v>
      </c>
      <c r="B690" s="145"/>
      <c r="C690" s="145"/>
      <c r="D690" s="637" t="s">
        <v>613</v>
      </c>
      <c r="E690" s="627"/>
      <c r="F690" s="132"/>
      <c r="G690" s="129"/>
      <c r="H690" s="185"/>
      <c r="I690" s="627"/>
      <c r="J690" s="627"/>
      <c r="K690" s="627"/>
      <c r="M690" s="133">
        <f>21659015-2141016-136</f>
        <v>19517863</v>
      </c>
      <c r="O690" s="626"/>
      <c r="P690" s="627">
        <f t="shared" si="439"/>
        <v>19517863</v>
      </c>
      <c r="Q690" s="627"/>
      <c r="R690" s="627"/>
      <c r="S690" s="237">
        <f t="shared" si="440"/>
        <v>19517863</v>
      </c>
      <c r="T690" s="133">
        <f>21659015-2141016-136</f>
        <v>19517863</v>
      </c>
      <c r="V690" s="626"/>
      <c r="W690" s="627">
        <f t="shared" si="441"/>
        <v>19517863</v>
      </c>
      <c r="X690" s="636"/>
      <c r="Y690" s="626"/>
      <c r="Z690" s="627"/>
      <c r="AA690" s="626">
        <f t="shared" si="442"/>
        <v>19517863</v>
      </c>
      <c r="AB690" s="133"/>
      <c r="AD690" s="626"/>
      <c r="AE690" s="627">
        <f t="shared" si="443"/>
        <v>0</v>
      </c>
      <c r="AF690" s="636"/>
      <c r="AG690" s="857"/>
      <c r="AH690" s="627"/>
      <c r="AI690" s="626">
        <f t="shared" si="444"/>
        <v>0</v>
      </c>
      <c r="AJ690" s="423">
        <f t="shared" si="434"/>
        <v>681</v>
      </c>
    </row>
    <row r="691" spans="1:36">
      <c r="A691" s="423">
        <f t="shared" si="423"/>
        <v>682</v>
      </c>
      <c r="B691" s="145"/>
      <c r="C691" s="145"/>
      <c r="D691" s="637" t="s">
        <v>614</v>
      </c>
      <c r="E691" s="627"/>
      <c r="F691" s="132"/>
      <c r="G691" s="28"/>
      <c r="H691" s="626"/>
      <c r="I691" s="627">
        <f>SUM($E691,F691:H691)</f>
        <v>0</v>
      </c>
      <c r="J691" s="627"/>
      <c r="K691" s="627"/>
      <c r="L691" s="237">
        <f>SUM(I691:K691)</f>
        <v>0</v>
      </c>
      <c r="M691" s="133">
        <v>6715820</v>
      </c>
      <c r="O691" s="626"/>
      <c r="P691" s="627">
        <f t="shared" si="439"/>
        <v>6715820</v>
      </c>
      <c r="Q691" s="627"/>
      <c r="R691" s="627"/>
      <c r="S691" s="237">
        <f t="shared" si="440"/>
        <v>6715820</v>
      </c>
      <c r="T691" s="133">
        <v>6715820</v>
      </c>
      <c r="V691" s="626"/>
      <c r="W691" s="627">
        <f t="shared" si="441"/>
        <v>6715820</v>
      </c>
      <c r="X691" s="636"/>
      <c r="Y691" s="626"/>
      <c r="Z691" s="627"/>
      <c r="AA691" s="626">
        <f t="shared" si="442"/>
        <v>6715820</v>
      </c>
      <c r="AB691" s="133"/>
      <c r="AD691" s="626"/>
      <c r="AE691" s="627">
        <f t="shared" si="443"/>
        <v>0</v>
      </c>
      <c r="AF691" s="636"/>
      <c r="AG691" s="857"/>
      <c r="AH691" s="627"/>
      <c r="AI691" s="626">
        <f t="shared" si="444"/>
        <v>0</v>
      </c>
      <c r="AJ691" s="423">
        <f t="shared" si="434"/>
        <v>682</v>
      </c>
    </row>
    <row r="692" spans="1:36">
      <c r="A692" s="423">
        <f t="shared" si="423"/>
        <v>683</v>
      </c>
      <c r="B692" s="145"/>
      <c r="C692" s="145"/>
      <c r="D692" s="637" t="s">
        <v>615</v>
      </c>
      <c r="E692" s="627"/>
      <c r="F692" s="132"/>
      <c r="G692" s="28"/>
      <c r="H692" s="626"/>
      <c r="I692" s="627"/>
      <c r="J692" s="627"/>
      <c r="K692" s="627"/>
      <c r="M692" s="133"/>
      <c r="N692" s="6">
        <v>150000</v>
      </c>
      <c r="O692" s="626"/>
      <c r="P692" s="627">
        <f t="shared" si="439"/>
        <v>150000</v>
      </c>
      <c r="Q692" s="627"/>
      <c r="R692" s="627"/>
      <c r="S692" s="237">
        <f t="shared" si="440"/>
        <v>150000</v>
      </c>
      <c r="T692" s="133"/>
      <c r="U692" s="6">
        <v>150000</v>
      </c>
      <c r="V692" s="626"/>
      <c r="W692" s="627">
        <f t="shared" si="441"/>
        <v>150000</v>
      </c>
      <c r="X692" s="636"/>
      <c r="Y692" s="626"/>
      <c r="Z692" s="627"/>
      <c r="AA692" s="626">
        <f t="shared" si="442"/>
        <v>150000</v>
      </c>
      <c r="AB692" s="133"/>
      <c r="AD692" s="626"/>
      <c r="AE692" s="627">
        <f t="shared" si="443"/>
        <v>0</v>
      </c>
      <c r="AF692" s="636"/>
      <c r="AG692" s="857"/>
      <c r="AH692" s="627"/>
      <c r="AI692" s="626">
        <f t="shared" si="444"/>
        <v>0</v>
      </c>
      <c r="AJ692" s="423">
        <f t="shared" si="434"/>
        <v>683</v>
      </c>
    </row>
    <row r="693" spans="1:36">
      <c r="A693" s="423">
        <f t="shared" si="423"/>
        <v>684</v>
      </c>
      <c r="B693" s="145"/>
      <c r="C693" s="145"/>
      <c r="D693" s="637" t="s">
        <v>616</v>
      </c>
      <c r="E693" s="627"/>
      <c r="F693" s="132"/>
      <c r="G693" s="28"/>
      <c r="H693" s="626"/>
      <c r="I693" s="627"/>
      <c r="J693" s="627"/>
      <c r="K693" s="627"/>
      <c r="M693" s="133"/>
      <c r="N693" s="6">
        <v>150000</v>
      </c>
      <c r="O693" s="626"/>
      <c r="P693" s="627">
        <f t="shared" si="439"/>
        <v>150000</v>
      </c>
      <c r="Q693" s="627"/>
      <c r="R693" s="627"/>
      <c r="S693" s="237">
        <f t="shared" si="440"/>
        <v>150000</v>
      </c>
      <c r="T693" s="133"/>
      <c r="U693" s="6">
        <v>150000</v>
      </c>
      <c r="V693" s="626"/>
      <c r="W693" s="627">
        <f t="shared" si="441"/>
        <v>150000</v>
      </c>
      <c r="X693" s="636"/>
      <c r="Y693" s="626"/>
      <c r="Z693" s="627"/>
      <c r="AA693" s="626">
        <f t="shared" si="442"/>
        <v>150000</v>
      </c>
      <c r="AB693" s="133"/>
      <c r="AD693" s="626"/>
      <c r="AE693" s="627">
        <f t="shared" si="443"/>
        <v>0</v>
      </c>
      <c r="AF693" s="636"/>
      <c r="AG693" s="857"/>
      <c r="AH693" s="627"/>
      <c r="AI693" s="626">
        <f t="shared" si="444"/>
        <v>0</v>
      </c>
      <c r="AJ693" s="423">
        <f t="shared" si="434"/>
        <v>684</v>
      </c>
    </row>
    <row r="694" spans="1:36">
      <c r="A694" s="423">
        <f t="shared" si="423"/>
        <v>685</v>
      </c>
      <c r="B694" s="145"/>
      <c r="C694" s="145"/>
      <c r="D694" s="637" t="s">
        <v>617</v>
      </c>
      <c r="E694" s="627"/>
      <c r="F694" s="132"/>
      <c r="G694" s="28"/>
      <c r="H694" s="626"/>
      <c r="I694" s="627"/>
      <c r="J694" s="627"/>
      <c r="K694" s="627"/>
      <c r="M694" s="133">
        <v>492000</v>
      </c>
      <c r="O694" s="626"/>
      <c r="P694" s="627">
        <f t="shared" si="439"/>
        <v>492000</v>
      </c>
      <c r="Q694" s="627"/>
      <c r="R694" s="627"/>
      <c r="S694" s="237">
        <f t="shared" si="440"/>
        <v>492000</v>
      </c>
      <c r="T694" s="133">
        <v>492000</v>
      </c>
      <c r="V694" s="626"/>
      <c r="W694" s="627">
        <f t="shared" si="441"/>
        <v>492000</v>
      </c>
      <c r="X694" s="636"/>
      <c r="Y694" s="626"/>
      <c r="Z694" s="627"/>
      <c r="AA694" s="626">
        <f t="shared" si="442"/>
        <v>492000</v>
      </c>
      <c r="AB694" s="133"/>
      <c r="AD694" s="626"/>
      <c r="AE694" s="627">
        <f t="shared" si="443"/>
        <v>0</v>
      </c>
      <c r="AF694" s="636"/>
      <c r="AG694" s="857"/>
      <c r="AH694" s="627"/>
      <c r="AI694" s="626">
        <f t="shared" si="444"/>
        <v>0</v>
      </c>
      <c r="AJ694" s="423">
        <f t="shared" si="434"/>
        <v>685</v>
      </c>
    </row>
    <row r="695" spans="1:36">
      <c r="A695" s="423">
        <f t="shared" si="423"/>
        <v>686</v>
      </c>
      <c r="B695" s="145"/>
      <c r="C695" s="145"/>
      <c r="D695" s="637" t="s">
        <v>431</v>
      </c>
      <c r="E695" s="627"/>
      <c r="F695" s="132"/>
      <c r="G695" s="28"/>
      <c r="H695" s="626"/>
      <c r="I695" s="627"/>
      <c r="J695" s="627"/>
      <c r="K695" s="627"/>
      <c r="M695" s="133"/>
      <c r="N695" s="6">
        <v>1750000</v>
      </c>
      <c r="O695" s="626"/>
      <c r="P695" s="627">
        <f t="shared" si="439"/>
        <v>1750000</v>
      </c>
      <c r="Q695" s="627"/>
      <c r="R695" s="627"/>
      <c r="S695" s="237">
        <f t="shared" si="440"/>
        <v>1750000</v>
      </c>
      <c r="T695" s="133"/>
      <c r="U695" s="6">
        <v>1750000</v>
      </c>
      <c r="V695" s="626"/>
      <c r="W695" s="627">
        <f t="shared" si="441"/>
        <v>1750000</v>
      </c>
      <c r="X695" s="636"/>
      <c r="Y695" s="626"/>
      <c r="Z695" s="627"/>
      <c r="AA695" s="626">
        <f t="shared" si="442"/>
        <v>1750000</v>
      </c>
      <c r="AB695" s="133"/>
      <c r="AD695" s="626"/>
      <c r="AE695" s="627">
        <f t="shared" si="443"/>
        <v>0</v>
      </c>
      <c r="AF695" s="636"/>
      <c r="AG695" s="857"/>
      <c r="AH695" s="627"/>
      <c r="AI695" s="626">
        <f t="shared" si="444"/>
        <v>0</v>
      </c>
      <c r="AJ695" s="423">
        <f t="shared" si="434"/>
        <v>686</v>
      </c>
    </row>
    <row r="696" spans="1:36">
      <c r="A696" s="423">
        <f t="shared" si="423"/>
        <v>687</v>
      </c>
      <c r="B696" s="145"/>
      <c r="C696" s="145"/>
      <c r="D696" s="629"/>
      <c r="E696" s="627"/>
      <c r="F696" s="406"/>
      <c r="H696" s="626"/>
      <c r="I696" s="627">
        <f t="shared" ref="I696:I701" si="445">SUM($E696,F696:H696)</f>
        <v>0</v>
      </c>
      <c r="J696" s="627"/>
      <c r="K696" s="627"/>
      <c r="L696" s="237">
        <f t="shared" ref="L696:L701" si="446">SUM(I696:K696)</f>
        <v>0</v>
      </c>
      <c r="M696" s="406"/>
      <c r="O696" s="626"/>
      <c r="P696" s="627">
        <f t="shared" si="439"/>
        <v>0</v>
      </c>
      <c r="Q696" s="627"/>
      <c r="R696" s="627"/>
      <c r="S696" s="237">
        <f t="shared" si="440"/>
        <v>0</v>
      </c>
      <c r="T696" s="133"/>
      <c r="V696" s="626"/>
      <c r="W696" s="627">
        <f t="shared" si="441"/>
        <v>0</v>
      </c>
      <c r="X696" s="636"/>
      <c r="Y696" s="626"/>
      <c r="Z696" s="627"/>
      <c r="AA696" s="626">
        <f t="shared" si="442"/>
        <v>0</v>
      </c>
      <c r="AB696" s="133"/>
      <c r="AD696" s="626"/>
      <c r="AE696" s="627">
        <f t="shared" si="443"/>
        <v>0</v>
      </c>
      <c r="AF696" s="636"/>
      <c r="AG696" s="857"/>
      <c r="AH696" s="627"/>
      <c r="AI696" s="626">
        <f t="shared" si="444"/>
        <v>0</v>
      </c>
      <c r="AJ696" s="423">
        <f t="shared" si="434"/>
        <v>687</v>
      </c>
    </row>
    <row r="697" spans="1:36">
      <c r="A697" s="423">
        <f t="shared" si="423"/>
        <v>688</v>
      </c>
      <c r="B697" s="145"/>
      <c r="C697" s="145"/>
      <c r="D697" s="240" t="s">
        <v>62</v>
      </c>
      <c r="E697" s="627"/>
      <c r="F697" s="406"/>
      <c r="H697" s="626"/>
      <c r="I697" s="627">
        <f t="shared" si="445"/>
        <v>0</v>
      </c>
      <c r="J697" s="627"/>
      <c r="K697" s="627"/>
      <c r="L697" s="237">
        <f t="shared" si="446"/>
        <v>0</v>
      </c>
      <c r="M697" s="406"/>
      <c r="O697" s="626"/>
      <c r="P697" s="627">
        <f t="shared" si="439"/>
        <v>0</v>
      </c>
      <c r="Q697" s="627"/>
      <c r="R697" s="627"/>
      <c r="S697" s="237">
        <f t="shared" si="440"/>
        <v>0</v>
      </c>
      <c r="T697" s="133"/>
      <c r="V697" s="626"/>
      <c r="W697" s="627">
        <f t="shared" si="441"/>
        <v>0</v>
      </c>
      <c r="X697" s="636"/>
      <c r="Y697" s="626"/>
      <c r="Z697" s="627"/>
      <c r="AA697" s="626">
        <f t="shared" si="442"/>
        <v>0</v>
      </c>
      <c r="AB697" s="133"/>
      <c r="AD697" s="626"/>
      <c r="AE697" s="627">
        <f t="shared" si="443"/>
        <v>0</v>
      </c>
      <c r="AF697" s="636"/>
      <c r="AG697" s="857"/>
      <c r="AH697" s="627"/>
      <c r="AI697" s="626">
        <f t="shared" si="444"/>
        <v>0</v>
      </c>
      <c r="AJ697" s="423">
        <f t="shared" si="434"/>
        <v>688</v>
      </c>
    </row>
    <row r="698" spans="1:36">
      <c r="A698" s="423">
        <f t="shared" si="423"/>
        <v>689</v>
      </c>
      <c r="B698" s="145"/>
      <c r="C698" s="145"/>
      <c r="D698" s="637" t="s">
        <v>609</v>
      </c>
      <c r="E698" s="627"/>
      <c r="F698" s="133"/>
      <c r="G698" s="28"/>
      <c r="H698" s="626"/>
      <c r="I698" s="627">
        <f t="shared" si="445"/>
        <v>0</v>
      </c>
      <c r="J698" s="627">
        <v>264520394</v>
      </c>
      <c r="K698" s="627"/>
      <c r="L698" s="237">
        <f t="shared" si="446"/>
        <v>264520394</v>
      </c>
      <c r="M698" s="133"/>
      <c r="O698" s="626"/>
      <c r="P698" s="627">
        <f t="shared" si="439"/>
        <v>0</v>
      </c>
      <c r="Q698" s="627">
        <v>264520394</v>
      </c>
      <c r="R698" s="627"/>
      <c r="S698" s="237">
        <f t="shared" si="440"/>
        <v>264520394</v>
      </c>
      <c r="T698" s="133"/>
      <c r="V698" s="626"/>
      <c r="W698" s="627">
        <f t="shared" si="441"/>
        <v>0</v>
      </c>
      <c r="X698" s="636">
        <v>264520394</v>
      </c>
      <c r="Y698" s="626"/>
      <c r="Z698" s="627"/>
      <c r="AA698" s="626">
        <f t="shared" si="442"/>
        <v>264520394</v>
      </c>
      <c r="AB698" s="133"/>
      <c r="AD698" s="626"/>
      <c r="AE698" s="627">
        <f t="shared" si="443"/>
        <v>0</v>
      </c>
      <c r="AF698" s="636"/>
      <c r="AG698" s="857"/>
      <c r="AH698" s="627"/>
      <c r="AI698" s="626">
        <f t="shared" si="444"/>
        <v>0</v>
      </c>
      <c r="AJ698" s="423">
        <f t="shared" si="434"/>
        <v>689</v>
      </c>
    </row>
    <row r="699" spans="1:36">
      <c r="A699" s="423">
        <f t="shared" si="423"/>
        <v>690</v>
      </c>
      <c r="B699" s="145"/>
      <c r="C699" s="145"/>
      <c r="D699" s="637" t="s">
        <v>610</v>
      </c>
      <c r="E699" s="627"/>
      <c r="F699" s="133"/>
      <c r="G699" s="28"/>
      <c r="H699" s="626"/>
      <c r="I699" s="627">
        <f t="shared" si="445"/>
        <v>0</v>
      </c>
      <c r="J699" s="627">
        <v>38480260</v>
      </c>
      <c r="K699" s="627"/>
      <c r="L699" s="237">
        <f t="shared" si="446"/>
        <v>38480260</v>
      </c>
      <c r="M699" s="133"/>
      <c r="O699" s="626"/>
      <c r="P699" s="627">
        <f t="shared" si="439"/>
        <v>0</v>
      </c>
      <c r="Q699" s="627">
        <v>38480260</v>
      </c>
      <c r="R699" s="627"/>
      <c r="S699" s="237">
        <f t="shared" si="440"/>
        <v>38480260</v>
      </c>
      <c r="T699" s="133"/>
      <c r="V699" s="626"/>
      <c r="W699" s="627">
        <f t="shared" si="441"/>
        <v>0</v>
      </c>
      <c r="X699" s="636">
        <v>38480260</v>
      </c>
      <c r="Y699" s="626"/>
      <c r="Z699" s="627"/>
      <c r="AA699" s="626">
        <f t="shared" si="442"/>
        <v>38480260</v>
      </c>
      <c r="AB699" s="133"/>
      <c r="AD699" s="626"/>
      <c r="AE699" s="627">
        <f t="shared" si="443"/>
        <v>0</v>
      </c>
      <c r="AF699" s="636"/>
      <c r="AG699" s="857"/>
      <c r="AH699" s="627"/>
      <c r="AI699" s="626">
        <f t="shared" si="444"/>
        <v>0</v>
      </c>
      <c r="AJ699" s="423">
        <f t="shared" si="434"/>
        <v>690</v>
      </c>
    </row>
    <row r="700" spans="1:36">
      <c r="A700" s="423">
        <f t="shared" si="423"/>
        <v>691</v>
      </c>
      <c r="B700" s="145"/>
      <c r="C700" s="145"/>
      <c r="D700" s="637" t="s">
        <v>611</v>
      </c>
      <c r="E700" s="627"/>
      <c r="F700" s="133"/>
      <c r="G700" s="28"/>
      <c r="H700" s="626"/>
      <c r="I700" s="627">
        <f t="shared" si="445"/>
        <v>0</v>
      </c>
      <c r="J700" s="627">
        <v>28268308</v>
      </c>
      <c r="K700" s="627"/>
      <c r="L700" s="237">
        <f t="shared" si="446"/>
        <v>28268308</v>
      </c>
      <c r="M700" s="133"/>
      <c r="O700" s="626"/>
      <c r="P700" s="627">
        <f t="shared" si="439"/>
        <v>0</v>
      </c>
      <c r="Q700" s="627">
        <v>28268308</v>
      </c>
      <c r="R700" s="627"/>
      <c r="S700" s="237">
        <f t="shared" si="440"/>
        <v>28268308</v>
      </c>
      <c r="T700" s="133"/>
      <c r="V700" s="626"/>
      <c r="W700" s="627">
        <f t="shared" si="441"/>
        <v>0</v>
      </c>
      <c r="X700" s="636">
        <v>28268308</v>
      </c>
      <c r="Y700" s="626"/>
      <c r="Z700" s="627"/>
      <c r="AA700" s="626">
        <f t="shared" si="442"/>
        <v>28268308</v>
      </c>
      <c r="AB700" s="133"/>
      <c r="AD700" s="626"/>
      <c r="AE700" s="627">
        <f t="shared" si="443"/>
        <v>0</v>
      </c>
      <c r="AF700" s="636"/>
      <c r="AG700" s="857"/>
      <c r="AH700" s="627"/>
      <c r="AI700" s="626">
        <f t="shared" si="444"/>
        <v>0</v>
      </c>
      <c r="AJ700" s="423">
        <f t="shared" si="434"/>
        <v>691</v>
      </c>
    </row>
    <row r="701" spans="1:36">
      <c r="A701" s="423">
        <f t="shared" si="423"/>
        <v>692</v>
      </c>
      <c r="B701" s="145"/>
      <c r="C701" s="145"/>
      <c r="D701" s="637" t="s">
        <v>613</v>
      </c>
      <c r="E701" s="627"/>
      <c r="F701" s="133"/>
      <c r="G701" s="28"/>
      <c r="H701" s="626"/>
      <c r="I701" s="627">
        <f t="shared" si="445"/>
        <v>0</v>
      </c>
      <c r="J701" s="627"/>
      <c r="K701" s="627"/>
      <c r="L701" s="237">
        <f t="shared" si="446"/>
        <v>0</v>
      </c>
      <c r="M701" s="133"/>
      <c r="O701" s="626"/>
      <c r="P701" s="627">
        <f t="shared" si="439"/>
        <v>0</v>
      </c>
      <c r="Q701" s="627">
        <v>-54781744</v>
      </c>
      <c r="R701" s="627"/>
      <c r="S701" s="237">
        <f t="shared" si="440"/>
        <v>-54781744</v>
      </c>
      <c r="T701" s="133"/>
      <c r="V701" s="626"/>
      <c r="W701" s="627">
        <f t="shared" si="441"/>
        <v>0</v>
      </c>
      <c r="X701" s="636">
        <v>-54781744</v>
      </c>
      <c r="Y701" s="626"/>
      <c r="Z701" s="627"/>
      <c r="AA701" s="626">
        <f t="shared" si="442"/>
        <v>-54781744</v>
      </c>
      <c r="AB701" s="133"/>
      <c r="AD701" s="626"/>
      <c r="AE701" s="627">
        <f t="shared" si="443"/>
        <v>0</v>
      </c>
      <c r="AF701" s="636"/>
      <c r="AG701" s="857"/>
      <c r="AH701" s="627"/>
      <c r="AI701" s="626">
        <f t="shared" si="444"/>
        <v>0</v>
      </c>
      <c r="AJ701" s="423">
        <f t="shared" si="434"/>
        <v>692</v>
      </c>
    </row>
    <row r="702" spans="1:36">
      <c r="A702" s="423">
        <f t="shared" si="423"/>
        <v>693</v>
      </c>
      <c r="B702" s="145"/>
      <c r="C702" s="145"/>
      <c r="D702" s="637" t="s">
        <v>614</v>
      </c>
      <c r="E702" s="627"/>
      <c r="F702" s="133"/>
      <c r="G702" s="28"/>
      <c r="H702" s="626"/>
      <c r="I702" s="627"/>
      <c r="J702" s="627"/>
      <c r="K702" s="627"/>
      <c r="M702" s="133"/>
      <c r="O702" s="626"/>
      <c r="P702" s="627">
        <f t="shared" si="439"/>
        <v>0</v>
      </c>
      <c r="Q702" s="627">
        <v>20024180</v>
      </c>
      <c r="R702" s="627"/>
      <c r="S702" s="237">
        <f t="shared" si="440"/>
        <v>20024180</v>
      </c>
      <c r="T702" s="133"/>
      <c r="V702" s="626"/>
      <c r="W702" s="627">
        <f t="shared" si="441"/>
        <v>0</v>
      </c>
      <c r="X702" s="636">
        <v>20024180</v>
      </c>
      <c r="Y702" s="626"/>
      <c r="Z702" s="627"/>
      <c r="AA702" s="626">
        <f t="shared" si="442"/>
        <v>20024180</v>
      </c>
      <c r="AB702" s="133"/>
      <c r="AD702" s="626"/>
      <c r="AE702" s="627">
        <f t="shared" si="443"/>
        <v>0</v>
      </c>
      <c r="AF702" s="636"/>
      <c r="AG702" s="857"/>
      <c r="AH702" s="627"/>
      <c r="AI702" s="626">
        <f t="shared" si="444"/>
        <v>0</v>
      </c>
      <c r="AJ702" s="423">
        <f t="shared" si="434"/>
        <v>693</v>
      </c>
    </row>
    <row r="703" spans="1:36">
      <c r="A703" s="423">
        <f t="shared" si="423"/>
        <v>694</v>
      </c>
      <c r="B703" s="145"/>
      <c r="C703" s="145"/>
      <c r="D703" s="637" t="s">
        <v>429</v>
      </c>
      <c r="E703" s="627"/>
      <c r="F703" s="133"/>
      <c r="G703" s="28"/>
      <c r="H703" s="626"/>
      <c r="I703" s="627"/>
      <c r="J703" s="627"/>
      <c r="K703" s="627"/>
      <c r="M703" s="133"/>
      <c r="O703" s="626"/>
      <c r="P703" s="627">
        <f t="shared" si="439"/>
        <v>0</v>
      </c>
      <c r="Q703" s="627">
        <v>141174758</v>
      </c>
      <c r="R703" s="627"/>
      <c r="S703" s="237">
        <f t="shared" si="440"/>
        <v>141174758</v>
      </c>
      <c r="T703" s="133"/>
      <c r="V703" s="626"/>
      <c r="W703" s="627">
        <f t="shared" si="441"/>
        <v>0</v>
      </c>
      <c r="X703" s="636">
        <v>141174758</v>
      </c>
      <c r="Y703" s="626"/>
      <c r="Z703" s="627"/>
      <c r="AA703" s="626">
        <f t="shared" si="442"/>
        <v>141174758</v>
      </c>
      <c r="AB703" s="133"/>
      <c r="AD703" s="626"/>
      <c r="AE703" s="627">
        <f t="shared" si="443"/>
        <v>0</v>
      </c>
      <c r="AF703" s="636"/>
      <c r="AG703" s="857"/>
      <c r="AH703" s="627"/>
      <c r="AI703" s="626">
        <f t="shared" si="444"/>
        <v>0</v>
      </c>
      <c r="AJ703" s="423">
        <f t="shared" si="434"/>
        <v>694</v>
      </c>
    </row>
    <row r="704" spans="1:36">
      <c r="A704" s="423">
        <f t="shared" si="423"/>
        <v>695</v>
      </c>
      <c r="B704" s="145"/>
      <c r="C704" s="145"/>
      <c r="D704" s="629"/>
      <c r="E704" s="627"/>
      <c r="F704" s="406"/>
      <c r="H704" s="626"/>
      <c r="I704" s="627">
        <f t="shared" ref="I704:I710" si="447">SUM($E704,F704:H704)</f>
        <v>0</v>
      </c>
      <c r="J704" s="627"/>
      <c r="K704" s="627"/>
      <c r="L704" s="237">
        <f t="shared" ref="L704:L710" si="448">SUM(I704:K704)</f>
        <v>0</v>
      </c>
      <c r="M704" s="406"/>
      <c r="O704" s="626"/>
      <c r="P704" s="627">
        <f t="shared" si="439"/>
        <v>0</v>
      </c>
      <c r="Q704" s="627"/>
      <c r="R704" s="627"/>
      <c r="S704" s="237">
        <f t="shared" si="440"/>
        <v>0</v>
      </c>
      <c r="T704" s="133"/>
      <c r="V704" s="626"/>
      <c r="W704" s="627">
        <f t="shared" si="441"/>
        <v>0</v>
      </c>
      <c r="X704" s="636"/>
      <c r="Y704" s="626"/>
      <c r="Z704" s="627"/>
      <c r="AA704" s="626">
        <f t="shared" si="442"/>
        <v>0</v>
      </c>
      <c r="AB704" s="133"/>
      <c r="AD704" s="626"/>
      <c r="AE704" s="627">
        <f t="shared" si="443"/>
        <v>0</v>
      </c>
      <c r="AF704" s="636"/>
      <c r="AG704" s="857"/>
      <c r="AH704" s="627"/>
      <c r="AI704" s="626">
        <f t="shared" si="444"/>
        <v>0</v>
      </c>
      <c r="AJ704" s="423">
        <f t="shared" si="434"/>
        <v>695</v>
      </c>
    </row>
    <row r="705" spans="1:36">
      <c r="A705" s="423">
        <f t="shared" si="423"/>
        <v>696</v>
      </c>
      <c r="B705" s="145"/>
      <c r="C705" s="145"/>
      <c r="D705" s="684" t="s">
        <v>63</v>
      </c>
      <c r="E705" s="627"/>
      <c r="F705" s="406"/>
      <c r="H705" s="626"/>
      <c r="I705" s="627">
        <f t="shared" si="447"/>
        <v>0</v>
      </c>
      <c r="J705" s="627"/>
      <c r="K705" s="627"/>
      <c r="L705" s="237">
        <f t="shared" si="448"/>
        <v>0</v>
      </c>
      <c r="M705" s="406"/>
      <c r="O705" s="626"/>
      <c r="P705" s="627">
        <f t="shared" si="439"/>
        <v>0</v>
      </c>
      <c r="Q705" s="627"/>
      <c r="R705" s="627"/>
      <c r="S705" s="237">
        <f t="shared" si="440"/>
        <v>0</v>
      </c>
      <c r="T705" s="133"/>
      <c r="V705" s="626"/>
      <c r="W705" s="627">
        <f t="shared" si="441"/>
        <v>0</v>
      </c>
      <c r="X705" s="636"/>
      <c r="Y705" s="626"/>
      <c r="Z705" s="627"/>
      <c r="AA705" s="626">
        <f t="shared" si="442"/>
        <v>0</v>
      </c>
      <c r="AB705" s="133"/>
      <c r="AD705" s="626"/>
      <c r="AE705" s="627">
        <f t="shared" si="443"/>
        <v>0</v>
      </c>
      <c r="AF705" s="636"/>
      <c r="AG705" s="857"/>
      <c r="AH705" s="627"/>
      <c r="AI705" s="626">
        <f t="shared" si="444"/>
        <v>0</v>
      </c>
      <c r="AJ705" s="423">
        <f t="shared" si="434"/>
        <v>696</v>
      </c>
    </row>
    <row r="706" spans="1:36">
      <c r="A706" s="423">
        <f t="shared" si="423"/>
        <v>697</v>
      </c>
      <c r="B706" s="145"/>
      <c r="C706" s="145"/>
      <c r="D706" s="637" t="s">
        <v>609</v>
      </c>
      <c r="E706" s="627"/>
      <c r="F706" s="133"/>
      <c r="G706" s="28"/>
      <c r="H706" s="626"/>
      <c r="I706" s="627">
        <f t="shared" si="447"/>
        <v>0</v>
      </c>
      <c r="J706" s="627"/>
      <c r="K706" s="627">
        <f>58272469+11947376</f>
        <v>70219845</v>
      </c>
      <c r="L706" s="237">
        <f t="shared" si="448"/>
        <v>70219845</v>
      </c>
      <c r="M706" s="133"/>
      <c r="O706" s="626"/>
      <c r="P706" s="627">
        <f t="shared" si="439"/>
        <v>0</v>
      </c>
      <c r="Q706" s="627"/>
      <c r="R706" s="627">
        <f>58272469+11947376</f>
        <v>70219845</v>
      </c>
      <c r="S706" s="237">
        <f t="shared" si="440"/>
        <v>70219845</v>
      </c>
      <c r="T706" s="133"/>
      <c r="V706" s="626"/>
      <c r="W706" s="627">
        <f t="shared" si="441"/>
        <v>0</v>
      </c>
      <c r="X706" s="636"/>
      <c r="Y706" s="626"/>
      <c r="Z706" s="627">
        <f>58272469+11947376</f>
        <v>70219845</v>
      </c>
      <c r="AA706" s="626">
        <f t="shared" si="442"/>
        <v>70219845</v>
      </c>
      <c r="AB706" s="133"/>
      <c r="AD706" s="626"/>
      <c r="AE706" s="627">
        <f t="shared" si="443"/>
        <v>0</v>
      </c>
      <c r="AF706" s="636"/>
      <c r="AG706" s="857"/>
      <c r="AH706" s="627"/>
      <c r="AI706" s="626">
        <f t="shared" si="444"/>
        <v>0</v>
      </c>
      <c r="AJ706" s="423">
        <f t="shared" si="434"/>
        <v>697</v>
      </c>
    </row>
    <row r="707" spans="1:36">
      <c r="A707" s="423">
        <f t="shared" si="423"/>
        <v>698</v>
      </c>
      <c r="B707" s="145"/>
      <c r="C707" s="145"/>
      <c r="D707" s="637" t="s">
        <v>610</v>
      </c>
      <c r="E707" s="627"/>
      <c r="F707" s="133"/>
      <c r="G707" s="28"/>
      <c r="H707" s="626"/>
      <c r="I707" s="627">
        <f t="shared" si="447"/>
        <v>0</v>
      </c>
      <c r="J707" s="627"/>
      <c r="K707" s="627">
        <v>1386087</v>
      </c>
      <c r="L707" s="237">
        <f t="shared" si="448"/>
        <v>1386087</v>
      </c>
      <c r="M707" s="133"/>
      <c r="O707" s="626"/>
      <c r="P707" s="627">
        <f t="shared" si="439"/>
        <v>0</v>
      </c>
      <c r="Q707" s="627"/>
      <c r="R707" s="627">
        <v>1386087</v>
      </c>
      <c r="S707" s="237">
        <f t="shared" si="440"/>
        <v>1386087</v>
      </c>
      <c r="T707" s="133"/>
      <c r="V707" s="626"/>
      <c r="W707" s="627">
        <f t="shared" si="441"/>
        <v>0</v>
      </c>
      <c r="X707" s="636"/>
      <c r="Y707" s="626"/>
      <c r="Z707" s="627">
        <v>1386087</v>
      </c>
      <c r="AA707" s="626">
        <f t="shared" si="442"/>
        <v>1386087</v>
      </c>
      <c r="AB707" s="133"/>
      <c r="AD707" s="626"/>
      <c r="AE707" s="627">
        <f t="shared" si="443"/>
        <v>0</v>
      </c>
      <c r="AF707" s="636"/>
      <c r="AG707" s="857"/>
      <c r="AH707" s="627"/>
      <c r="AI707" s="626">
        <f t="shared" si="444"/>
        <v>0</v>
      </c>
      <c r="AJ707" s="423">
        <f t="shared" si="434"/>
        <v>698</v>
      </c>
    </row>
    <row r="708" spans="1:36">
      <c r="A708" s="423">
        <f t="shared" si="423"/>
        <v>699</v>
      </c>
      <c r="B708" s="145"/>
      <c r="C708" s="145"/>
      <c r="D708" s="637" t="s">
        <v>611</v>
      </c>
      <c r="E708" s="627"/>
      <c r="F708" s="133"/>
      <c r="G708" s="28"/>
      <c r="H708" s="626"/>
      <c r="I708" s="627">
        <f t="shared" si="447"/>
        <v>0</v>
      </c>
      <c r="J708" s="627"/>
      <c r="K708" s="627">
        <v>3749864</v>
      </c>
      <c r="L708" s="237">
        <f t="shared" si="448"/>
        <v>3749864</v>
      </c>
      <c r="M708" s="133"/>
      <c r="O708" s="626"/>
      <c r="P708" s="627">
        <f t="shared" si="439"/>
        <v>0</v>
      </c>
      <c r="Q708" s="627"/>
      <c r="R708" s="627">
        <v>3749864</v>
      </c>
      <c r="S708" s="237">
        <f t="shared" si="440"/>
        <v>3749864</v>
      </c>
      <c r="T708" s="133"/>
      <c r="V708" s="626"/>
      <c r="W708" s="627">
        <f t="shared" si="441"/>
        <v>0</v>
      </c>
      <c r="X708" s="636"/>
      <c r="Y708" s="626"/>
      <c r="Z708" s="627">
        <v>3749864</v>
      </c>
      <c r="AA708" s="626">
        <f t="shared" si="442"/>
        <v>3749864</v>
      </c>
      <c r="AB708" s="133"/>
      <c r="AD708" s="626"/>
      <c r="AE708" s="627">
        <f t="shared" si="443"/>
        <v>0</v>
      </c>
      <c r="AF708" s="636"/>
      <c r="AG708" s="857"/>
      <c r="AH708" s="627"/>
      <c r="AI708" s="626">
        <f t="shared" si="444"/>
        <v>0</v>
      </c>
      <c r="AJ708" s="423">
        <f t="shared" si="434"/>
        <v>699</v>
      </c>
    </row>
    <row r="709" spans="1:36">
      <c r="A709" s="423">
        <f t="shared" si="423"/>
        <v>700</v>
      </c>
      <c r="B709" s="145"/>
      <c r="C709" s="145"/>
      <c r="D709" s="637" t="s">
        <v>613</v>
      </c>
      <c r="E709" s="627"/>
      <c r="F709" s="133"/>
      <c r="G709" s="28"/>
      <c r="H709" s="626"/>
      <c r="I709" s="627">
        <f t="shared" si="447"/>
        <v>0</v>
      </c>
      <c r="J709" s="627"/>
      <c r="K709" s="627"/>
      <c r="L709" s="237">
        <f t="shared" si="448"/>
        <v>0</v>
      </c>
      <c r="M709" s="133"/>
      <c r="O709" s="626"/>
      <c r="P709" s="627">
        <f t="shared" si="439"/>
        <v>0</v>
      </c>
      <c r="Q709" s="627"/>
      <c r="R709" s="627">
        <v>3122729</v>
      </c>
      <c r="S709" s="237">
        <f t="shared" si="440"/>
        <v>3122729</v>
      </c>
      <c r="T709" s="133"/>
      <c r="V709" s="626"/>
      <c r="W709" s="627">
        <f t="shared" si="441"/>
        <v>0</v>
      </c>
      <c r="X709" s="636"/>
      <c r="Y709" s="626"/>
      <c r="Z709" s="627">
        <v>3122729</v>
      </c>
      <c r="AA709" s="626">
        <f t="shared" si="442"/>
        <v>3122729</v>
      </c>
      <c r="AB709" s="133"/>
      <c r="AD709" s="626"/>
      <c r="AE709" s="627">
        <f t="shared" si="443"/>
        <v>0</v>
      </c>
      <c r="AF709" s="636"/>
      <c r="AG709" s="857"/>
      <c r="AH709" s="627"/>
      <c r="AI709" s="626">
        <f t="shared" si="444"/>
        <v>0</v>
      </c>
      <c r="AJ709" s="423">
        <f t="shared" si="434"/>
        <v>700</v>
      </c>
    </row>
    <row r="710" spans="1:36">
      <c r="A710" s="423">
        <f t="shared" si="423"/>
        <v>701</v>
      </c>
      <c r="B710" s="145"/>
      <c r="C710" s="145"/>
      <c r="D710" s="646"/>
      <c r="E710" s="679"/>
      <c r="F710" s="110"/>
      <c r="G710" s="57"/>
      <c r="H710" s="680"/>
      <c r="I710" s="627">
        <f t="shared" si="447"/>
        <v>0</v>
      </c>
      <c r="J710" s="679"/>
      <c r="K710" s="679"/>
      <c r="L710" s="237">
        <f t="shared" si="448"/>
        <v>0</v>
      </c>
      <c r="M710" s="110"/>
      <c r="N710" s="57"/>
      <c r="O710" s="680"/>
      <c r="P710" s="627">
        <f t="shared" si="439"/>
        <v>0</v>
      </c>
      <c r="Q710" s="679"/>
      <c r="R710" s="679"/>
      <c r="S710" s="237">
        <f t="shared" si="440"/>
        <v>0</v>
      </c>
      <c r="T710" s="110"/>
      <c r="U710" s="57"/>
      <c r="V710" s="680"/>
      <c r="W710" s="627">
        <f t="shared" si="441"/>
        <v>0</v>
      </c>
      <c r="X710" s="681"/>
      <c r="Y710" s="680"/>
      <c r="Z710" s="679"/>
      <c r="AA710" s="626">
        <f t="shared" si="442"/>
        <v>0</v>
      </c>
      <c r="AB710" s="110"/>
      <c r="AC710" s="57"/>
      <c r="AD710" s="680"/>
      <c r="AE710" s="627">
        <f t="shared" si="443"/>
        <v>0</v>
      </c>
      <c r="AF710" s="681"/>
      <c r="AG710" s="872"/>
      <c r="AH710" s="679"/>
      <c r="AI710" s="626">
        <f t="shared" si="444"/>
        <v>0</v>
      </c>
      <c r="AJ710" s="423">
        <f t="shared" si="434"/>
        <v>701</v>
      </c>
    </row>
    <row r="711" spans="1:36">
      <c r="A711" s="423">
        <f t="shared" si="423"/>
        <v>702</v>
      </c>
      <c r="B711" s="145"/>
      <c r="C711" s="145"/>
      <c r="D711" s="141" t="s">
        <v>40</v>
      </c>
      <c r="E711" s="679"/>
      <c r="F711" s="488">
        <f t="shared" ref="F711:X711" si="449">SUBTOTAL(9,F684:F710)</f>
        <v>68400143</v>
      </c>
      <c r="G711" s="55">
        <f t="shared" si="449"/>
        <v>7409009</v>
      </c>
      <c r="H711" s="285">
        <f t="shared" si="449"/>
        <v>0</v>
      </c>
      <c r="I711" s="676">
        <f t="shared" si="449"/>
        <v>75809152</v>
      </c>
      <c r="J711" s="676">
        <f t="shared" si="449"/>
        <v>331268962</v>
      </c>
      <c r="K711" s="676">
        <f t="shared" si="449"/>
        <v>75355796</v>
      </c>
      <c r="L711" s="678">
        <f t="shared" si="449"/>
        <v>482433910</v>
      </c>
      <c r="M711" s="488">
        <f t="shared" si="449"/>
        <v>95125826</v>
      </c>
      <c r="N711" s="55">
        <f t="shared" si="449"/>
        <v>9459009</v>
      </c>
      <c r="O711" s="285">
        <f t="shared" si="449"/>
        <v>0</v>
      </c>
      <c r="P711" s="676">
        <f t="shared" si="449"/>
        <v>104584835</v>
      </c>
      <c r="Q711" s="676">
        <f t="shared" si="449"/>
        <v>437686156</v>
      </c>
      <c r="R711" s="676">
        <f t="shared" si="449"/>
        <v>78478525</v>
      </c>
      <c r="S711" s="678">
        <f t="shared" si="449"/>
        <v>620749516</v>
      </c>
      <c r="T711" s="488">
        <f t="shared" si="449"/>
        <v>95125826</v>
      </c>
      <c r="U711" s="55">
        <f t="shared" si="449"/>
        <v>9459009</v>
      </c>
      <c r="V711" s="285">
        <f t="shared" si="449"/>
        <v>0</v>
      </c>
      <c r="W711" s="676">
        <f t="shared" si="449"/>
        <v>104584835</v>
      </c>
      <c r="X711" s="677">
        <f t="shared" si="449"/>
        <v>437686156</v>
      </c>
      <c r="Y711" s="675"/>
      <c r="Z711" s="676">
        <f t="shared" ref="Z711:AF711" si="450">SUBTOTAL(9,Z684:Z710)</f>
        <v>78478525</v>
      </c>
      <c r="AA711" s="675">
        <f t="shared" si="450"/>
        <v>620749516</v>
      </c>
      <c r="AB711" s="488">
        <f t="shared" si="450"/>
        <v>0</v>
      </c>
      <c r="AC711" s="55">
        <f t="shared" si="450"/>
        <v>0</v>
      </c>
      <c r="AD711" s="285">
        <f t="shared" si="450"/>
        <v>0</v>
      </c>
      <c r="AE711" s="676">
        <f t="shared" si="450"/>
        <v>0</v>
      </c>
      <c r="AF711" s="677">
        <f t="shared" si="450"/>
        <v>0</v>
      </c>
      <c r="AG711" s="678"/>
      <c r="AH711" s="676">
        <f>SUBTOTAL(9,AH684:AH710)</f>
        <v>0</v>
      </c>
      <c r="AI711" s="675">
        <f>SUBTOTAL(9,AI684:AI710)</f>
        <v>0</v>
      </c>
      <c r="AJ711" s="423">
        <f t="shared" si="434"/>
        <v>702</v>
      </c>
    </row>
    <row r="712" spans="1:36" ht="15.6" thickBot="1">
      <c r="A712" s="423">
        <f t="shared" si="423"/>
        <v>703</v>
      </c>
      <c r="B712" s="674"/>
      <c r="C712" s="674"/>
      <c r="D712" s="620" t="s">
        <v>180</v>
      </c>
      <c r="E712" s="623"/>
      <c r="F712" s="672">
        <f>SUBTOTAL(9,F682:F711,$E683:$E683)</f>
        <v>1484623280</v>
      </c>
      <c r="G712" s="671"/>
      <c r="H712" s="668"/>
      <c r="I712" s="669">
        <f>SUBTOTAL(9,I682:I711)</f>
        <v>1492032289</v>
      </c>
      <c r="J712" s="669">
        <f>SUBTOTAL(9,J682:J711)</f>
        <v>5670441990</v>
      </c>
      <c r="K712" s="669">
        <f>SUBTOTAL(9,K682:K711)</f>
        <v>1065837740</v>
      </c>
      <c r="L712" s="673">
        <f>SUBTOTAL(9,L682:L711)</f>
        <v>8228312019</v>
      </c>
      <c r="M712" s="672">
        <f>SUBTOTAL(9,M682:M711,$E683:$E683)</f>
        <v>1511348963</v>
      </c>
      <c r="N712" s="671"/>
      <c r="O712" s="668"/>
      <c r="P712" s="669">
        <f>SUBTOTAL(9,P682:P711)</f>
        <v>1520807972</v>
      </c>
      <c r="Q712" s="669">
        <f>SUBTOTAL(9,Q682:Q711)</f>
        <v>5776859184</v>
      </c>
      <c r="R712" s="669">
        <f>SUBTOTAL(9,R682:R711)</f>
        <v>1068960469</v>
      </c>
      <c r="S712" s="673">
        <f>SUBTOTAL(9,S682:S711)</f>
        <v>8366627625</v>
      </c>
      <c r="T712" s="672">
        <f>SUBTOTAL(9,T682:T711,$E683:$E683)</f>
        <v>1511348963</v>
      </c>
      <c r="U712" s="671"/>
      <c r="V712" s="668"/>
      <c r="W712" s="669">
        <f>SUBTOTAL(9,W682:W711)</f>
        <v>1520807972</v>
      </c>
      <c r="X712" s="670">
        <f>SUBTOTAL(9,X682:X711)</f>
        <v>5776859184</v>
      </c>
      <c r="Y712" s="668"/>
      <c r="Z712" s="669">
        <f>SUBTOTAL(9,Z682:Z711)</f>
        <v>1068960469</v>
      </c>
      <c r="AA712" s="668">
        <f>SUBTOTAL(9,AA682:AA711)</f>
        <v>8366627625</v>
      </c>
      <c r="AB712" s="672">
        <f>SUBTOTAL(9,AB682:AB711,$E683:$E683)</f>
        <v>1416223137</v>
      </c>
      <c r="AC712" s="671"/>
      <c r="AD712" s="668"/>
      <c r="AE712" s="669">
        <f>SUBTOTAL(9,AE682:AE711)</f>
        <v>1416223137</v>
      </c>
      <c r="AF712" s="670">
        <f>SUBTOTAL(9,AF682:AF711)</f>
        <v>5339173028</v>
      </c>
      <c r="AG712" s="800"/>
      <c r="AH712" s="669">
        <f>SUBTOTAL(9,AH682:AH711)</f>
        <v>990481944</v>
      </c>
      <c r="AI712" s="668">
        <f>SUBTOTAL(9,AI682:AI711)</f>
        <v>7745878109</v>
      </c>
      <c r="AJ712" s="423">
        <f t="shared" si="434"/>
        <v>703</v>
      </c>
    </row>
    <row r="713" spans="1:36" ht="15.6" thickTop="1">
      <c r="A713" s="423">
        <f t="shared" si="423"/>
        <v>704</v>
      </c>
      <c r="B713" s="145"/>
      <c r="C713" s="145"/>
      <c r="D713" s="654"/>
      <c r="E713" s="655"/>
      <c r="F713" s="425"/>
      <c r="G713" s="26"/>
      <c r="H713" s="682"/>
      <c r="I713" s="627">
        <f t="shared" ref="I713:I719" si="451">SUM($E713,F713:H713)</f>
        <v>0</v>
      </c>
      <c r="J713" s="655"/>
      <c r="K713" s="655"/>
      <c r="L713" s="654">
        <f t="shared" ref="L713:L719" si="452">SUM(I713:K713)</f>
        <v>0</v>
      </c>
      <c r="M713" s="425"/>
      <c r="N713" s="26"/>
      <c r="O713" s="682"/>
      <c r="P713" s="627">
        <f t="shared" ref="P713:P727" si="453">SUM($E713,M713:O713)</f>
        <v>0</v>
      </c>
      <c r="Q713" s="655"/>
      <c r="R713" s="655"/>
      <c r="S713" s="654">
        <f t="shared" ref="S713:S727" si="454">SUM(P713:R713)</f>
        <v>0</v>
      </c>
      <c r="T713" s="425"/>
      <c r="U713" s="26"/>
      <c r="V713" s="682"/>
      <c r="W713" s="627">
        <f t="shared" ref="W713:W736" si="455">SUM($E713,T713:V713)</f>
        <v>0</v>
      </c>
      <c r="X713" s="683"/>
      <c r="Y713" s="682"/>
      <c r="Z713" s="655"/>
      <c r="AA713" s="682">
        <f t="shared" ref="AA713:AA736" si="456">SUM(W713:Z713)</f>
        <v>0</v>
      </c>
      <c r="AB713" s="425"/>
      <c r="AC713" s="26"/>
      <c r="AD713" s="682"/>
      <c r="AE713" s="627">
        <f t="shared" ref="AE713:AE736" si="457">SUM($E713,AB713:AD713)</f>
        <v>0</v>
      </c>
      <c r="AF713" s="683"/>
      <c r="AG713" s="862"/>
      <c r="AH713" s="655"/>
      <c r="AI713" s="682">
        <f t="shared" ref="AI713:AI728" si="458">SUM(AE713:AH713)</f>
        <v>0</v>
      </c>
      <c r="AJ713" s="423">
        <f t="shared" si="434"/>
        <v>704</v>
      </c>
    </row>
    <row r="714" spans="1:36">
      <c r="A714" s="423">
        <f t="shared" si="423"/>
        <v>705</v>
      </c>
      <c r="B714" s="145" t="s">
        <v>181</v>
      </c>
      <c r="C714" s="145">
        <v>34</v>
      </c>
      <c r="D714" s="237" t="s">
        <v>182</v>
      </c>
      <c r="E714" s="627">
        <v>145115520</v>
      </c>
      <c r="F714" s="133"/>
      <c r="G714" s="28"/>
      <c r="H714" s="626"/>
      <c r="I714" s="627">
        <f t="shared" si="451"/>
        <v>145115520</v>
      </c>
      <c r="J714" s="627">
        <v>286140200</v>
      </c>
      <c r="K714" s="627">
        <v>220899732</v>
      </c>
      <c r="L714" s="237">
        <f t="shared" si="452"/>
        <v>652155452</v>
      </c>
      <c r="M714" s="133"/>
      <c r="O714" s="626"/>
      <c r="P714" s="627">
        <f t="shared" si="453"/>
        <v>145115520</v>
      </c>
      <c r="Q714" s="627">
        <v>286140200</v>
      </c>
      <c r="R714" s="627">
        <v>220899732</v>
      </c>
      <c r="S714" s="237">
        <f t="shared" si="454"/>
        <v>652155452</v>
      </c>
      <c r="T714" s="133"/>
      <c r="V714" s="626"/>
      <c r="W714" s="627">
        <f t="shared" si="455"/>
        <v>145115520</v>
      </c>
      <c r="X714" s="636">
        <v>286140200</v>
      </c>
      <c r="Y714" s="626"/>
      <c r="Z714" s="627">
        <v>220899732</v>
      </c>
      <c r="AA714" s="626">
        <f t="shared" si="456"/>
        <v>652155452</v>
      </c>
      <c r="AB714" s="133"/>
      <c r="AD714" s="626"/>
      <c r="AE714" s="627">
        <f t="shared" si="457"/>
        <v>145115520</v>
      </c>
      <c r="AF714" s="636">
        <v>286140200</v>
      </c>
      <c r="AG714" s="857"/>
      <c r="AH714" s="627">
        <v>220899732</v>
      </c>
      <c r="AI714" s="626">
        <f t="shared" si="458"/>
        <v>652155452</v>
      </c>
      <c r="AJ714" s="423">
        <f t="shared" si="434"/>
        <v>705</v>
      </c>
    </row>
    <row r="715" spans="1:36">
      <c r="A715" s="423">
        <f t="shared" si="423"/>
        <v>706</v>
      </c>
      <c r="B715" s="145"/>
      <c r="C715" s="145"/>
      <c r="D715" s="240" t="s">
        <v>434</v>
      </c>
      <c r="E715" s="627"/>
      <c r="F715" s="133"/>
      <c r="G715" s="28"/>
      <c r="H715" s="626"/>
      <c r="I715" s="627">
        <f t="shared" si="451"/>
        <v>0</v>
      </c>
      <c r="J715" s="627"/>
      <c r="K715" s="627"/>
      <c r="L715" s="237">
        <f t="shared" si="452"/>
        <v>0</v>
      </c>
      <c r="M715" s="133"/>
      <c r="O715" s="626"/>
      <c r="P715" s="627">
        <f t="shared" si="453"/>
        <v>0</v>
      </c>
      <c r="Q715" s="627"/>
      <c r="R715" s="627"/>
      <c r="S715" s="237">
        <f t="shared" si="454"/>
        <v>0</v>
      </c>
      <c r="T715" s="133"/>
      <c r="V715" s="626"/>
      <c r="W715" s="627">
        <f t="shared" si="455"/>
        <v>0</v>
      </c>
      <c r="X715" s="636"/>
      <c r="Y715" s="626"/>
      <c r="Z715" s="627"/>
      <c r="AA715" s="626">
        <f t="shared" si="456"/>
        <v>0</v>
      </c>
      <c r="AB715" s="133"/>
      <c r="AD715" s="626"/>
      <c r="AE715" s="627">
        <f t="shared" si="457"/>
        <v>0</v>
      </c>
      <c r="AF715" s="636"/>
      <c r="AG715" s="857"/>
      <c r="AH715" s="627"/>
      <c r="AI715" s="626">
        <f t="shared" si="458"/>
        <v>0</v>
      </c>
      <c r="AJ715" s="423">
        <f t="shared" si="434"/>
        <v>706</v>
      </c>
    </row>
    <row r="716" spans="1:36">
      <c r="A716" s="423">
        <f t="shared" si="423"/>
        <v>707</v>
      </c>
      <c r="B716" s="145"/>
      <c r="C716" s="145"/>
      <c r="D716" s="637" t="s">
        <v>618</v>
      </c>
      <c r="E716" s="627"/>
      <c r="F716" s="132">
        <v>997000</v>
      </c>
      <c r="G716" s="129"/>
      <c r="H716" s="626"/>
      <c r="I716" s="627">
        <f t="shared" si="451"/>
        <v>997000</v>
      </c>
      <c r="J716" s="627"/>
      <c r="K716" s="627"/>
      <c r="L716" s="237">
        <f t="shared" si="452"/>
        <v>997000</v>
      </c>
      <c r="M716" s="133">
        <v>997000</v>
      </c>
      <c r="O716" s="626"/>
      <c r="P716" s="627">
        <f t="shared" si="453"/>
        <v>997000</v>
      </c>
      <c r="Q716" s="627"/>
      <c r="R716" s="627"/>
      <c r="S716" s="237">
        <f t="shared" si="454"/>
        <v>997000</v>
      </c>
      <c r="T716" s="133">
        <v>997000</v>
      </c>
      <c r="V716" s="626"/>
      <c r="W716" s="627">
        <f t="shared" si="455"/>
        <v>997000</v>
      </c>
      <c r="X716" s="636"/>
      <c r="Y716" s="626"/>
      <c r="Z716" s="627"/>
      <c r="AA716" s="626">
        <f t="shared" si="456"/>
        <v>997000</v>
      </c>
      <c r="AB716" s="133"/>
      <c r="AD716" s="626"/>
      <c r="AE716" s="627">
        <f t="shared" si="457"/>
        <v>0</v>
      </c>
      <c r="AF716" s="636"/>
      <c r="AG716" s="857"/>
      <c r="AH716" s="627"/>
      <c r="AI716" s="626">
        <f t="shared" si="458"/>
        <v>0</v>
      </c>
      <c r="AJ716" s="423">
        <f t="shared" si="434"/>
        <v>707</v>
      </c>
    </row>
    <row r="717" spans="1:36">
      <c r="A717" s="423">
        <f t="shared" si="423"/>
        <v>708</v>
      </c>
      <c r="B717" s="145"/>
      <c r="C717" s="145"/>
      <c r="D717" s="637" t="s">
        <v>619</v>
      </c>
      <c r="E717" s="627"/>
      <c r="F717" s="132">
        <v>635594</v>
      </c>
      <c r="G717" s="129"/>
      <c r="H717" s="626"/>
      <c r="I717" s="627">
        <f t="shared" si="451"/>
        <v>635594</v>
      </c>
      <c r="J717" s="627"/>
      <c r="K717" s="627"/>
      <c r="L717" s="237">
        <f t="shared" si="452"/>
        <v>635594</v>
      </c>
      <c r="M717" s="133">
        <v>635594</v>
      </c>
      <c r="O717" s="626"/>
      <c r="P717" s="627">
        <f t="shared" si="453"/>
        <v>635594</v>
      </c>
      <c r="Q717" s="627"/>
      <c r="R717" s="627"/>
      <c r="S717" s="237">
        <f t="shared" si="454"/>
        <v>635594</v>
      </c>
      <c r="T717" s="133">
        <v>635594</v>
      </c>
      <c r="V717" s="626"/>
      <c r="W717" s="627">
        <f t="shared" si="455"/>
        <v>635594</v>
      </c>
      <c r="X717" s="636"/>
      <c r="Y717" s="626"/>
      <c r="Z717" s="627"/>
      <c r="AA717" s="626">
        <f t="shared" si="456"/>
        <v>635594</v>
      </c>
      <c r="AB717" s="133"/>
      <c r="AD717" s="626"/>
      <c r="AE717" s="627">
        <f t="shared" si="457"/>
        <v>0</v>
      </c>
      <c r="AF717" s="636"/>
      <c r="AG717" s="857"/>
      <c r="AH717" s="627"/>
      <c r="AI717" s="626">
        <f t="shared" si="458"/>
        <v>0</v>
      </c>
      <c r="AJ717" s="423">
        <f t="shared" si="434"/>
        <v>708</v>
      </c>
    </row>
    <row r="718" spans="1:36">
      <c r="A718" s="423">
        <f t="shared" si="423"/>
        <v>709</v>
      </c>
      <c r="B718" s="145"/>
      <c r="C718" s="145"/>
      <c r="D718" s="637" t="s">
        <v>620</v>
      </c>
      <c r="E718" s="627"/>
      <c r="F718" s="132">
        <v>543619</v>
      </c>
      <c r="G718" s="129"/>
      <c r="H718" s="626"/>
      <c r="I718" s="627">
        <f t="shared" si="451"/>
        <v>543619</v>
      </c>
      <c r="J718" s="627"/>
      <c r="K718" s="627"/>
      <c r="L718" s="237">
        <f t="shared" si="452"/>
        <v>543619</v>
      </c>
      <c r="M718" s="133">
        <f>543619+468000</f>
        <v>1011619</v>
      </c>
      <c r="N718" s="28">
        <v>101128</v>
      </c>
      <c r="O718" s="626"/>
      <c r="P718" s="627">
        <f t="shared" si="453"/>
        <v>1112747</v>
      </c>
      <c r="Q718" s="627"/>
      <c r="R718" s="627"/>
      <c r="S718" s="237">
        <f t="shared" si="454"/>
        <v>1112747</v>
      </c>
      <c r="T718" s="133">
        <f>543619+468000</f>
        <v>1011619</v>
      </c>
      <c r="U718" s="28">
        <v>101128</v>
      </c>
      <c r="V718" s="626"/>
      <c r="W718" s="627">
        <f t="shared" si="455"/>
        <v>1112747</v>
      </c>
      <c r="X718" s="636"/>
      <c r="Y718" s="626"/>
      <c r="Z718" s="627"/>
      <c r="AA718" s="626">
        <f t="shared" si="456"/>
        <v>1112747</v>
      </c>
      <c r="AB718" s="133"/>
      <c r="AC718" s="28"/>
      <c r="AD718" s="626"/>
      <c r="AE718" s="627">
        <f t="shared" si="457"/>
        <v>0</v>
      </c>
      <c r="AF718" s="636"/>
      <c r="AG718" s="857"/>
      <c r="AH718" s="627"/>
      <c r="AI718" s="626">
        <f t="shared" si="458"/>
        <v>0</v>
      </c>
      <c r="AJ718" s="423">
        <f t="shared" si="434"/>
        <v>709</v>
      </c>
    </row>
    <row r="719" spans="1:36">
      <c r="A719" s="423">
        <f t="shared" si="423"/>
        <v>710</v>
      </c>
      <c r="B719" s="145"/>
      <c r="C719" s="145"/>
      <c r="D719" s="637" t="s">
        <v>621</v>
      </c>
      <c r="E719" s="627"/>
      <c r="F719" s="132"/>
      <c r="G719" s="129">
        <v>4512000</v>
      </c>
      <c r="H719" s="626"/>
      <c r="I719" s="627">
        <f t="shared" si="451"/>
        <v>4512000</v>
      </c>
      <c r="J719" s="627"/>
      <c r="K719" s="627"/>
      <c r="L719" s="237">
        <f t="shared" si="452"/>
        <v>4512000</v>
      </c>
      <c r="M719" s="133"/>
      <c r="N719" s="28">
        <v>1000000</v>
      </c>
      <c r="O719" s="626"/>
      <c r="P719" s="627">
        <f t="shared" si="453"/>
        <v>1000000</v>
      </c>
      <c r="Q719" s="627"/>
      <c r="R719" s="627"/>
      <c r="S719" s="237">
        <f t="shared" si="454"/>
        <v>1000000</v>
      </c>
      <c r="T719" s="133"/>
      <c r="U719" s="28">
        <v>1000000</v>
      </c>
      <c r="V719" s="626"/>
      <c r="W719" s="627">
        <f t="shared" si="455"/>
        <v>1000000</v>
      </c>
      <c r="X719" s="636"/>
      <c r="Y719" s="626"/>
      <c r="Z719" s="627"/>
      <c r="AA719" s="626">
        <f t="shared" si="456"/>
        <v>1000000</v>
      </c>
      <c r="AB719" s="133"/>
      <c r="AC719" s="28"/>
      <c r="AD719" s="626"/>
      <c r="AE719" s="627">
        <f t="shared" si="457"/>
        <v>0</v>
      </c>
      <c r="AF719" s="636"/>
      <c r="AG719" s="857"/>
      <c r="AH719" s="627"/>
      <c r="AI719" s="626">
        <f t="shared" si="458"/>
        <v>0</v>
      </c>
      <c r="AJ719" s="423">
        <f t="shared" si="434"/>
        <v>710</v>
      </c>
    </row>
    <row r="720" spans="1:36">
      <c r="A720" s="423">
        <f t="shared" si="423"/>
        <v>711</v>
      </c>
      <c r="B720" s="145"/>
      <c r="C720" s="145"/>
      <c r="D720" s="637" t="s">
        <v>622</v>
      </c>
      <c r="E720" s="627"/>
      <c r="F720" s="132"/>
      <c r="G720" s="129"/>
      <c r="H720" s="626"/>
      <c r="I720" s="627"/>
      <c r="J720" s="627"/>
      <c r="K720" s="627"/>
      <c r="M720" s="133">
        <v>5037468</v>
      </c>
      <c r="N720" s="28"/>
      <c r="O720" s="626"/>
      <c r="P720" s="627">
        <f t="shared" si="453"/>
        <v>5037468</v>
      </c>
      <c r="Q720" s="627"/>
      <c r="R720" s="627"/>
      <c r="S720" s="237">
        <f t="shared" si="454"/>
        <v>5037468</v>
      </c>
      <c r="T720" s="133">
        <v>5037468</v>
      </c>
      <c r="U720" s="28"/>
      <c r="V720" s="626"/>
      <c r="W720" s="627">
        <f t="shared" si="455"/>
        <v>5037468</v>
      </c>
      <c r="X720" s="636"/>
      <c r="Y720" s="626"/>
      <c r="Z720" s="627"/>
      <c r="AA720" s="626">
        <f t="shared" si="456"/>
        <v>5037468</v>
      </c>
      <c r="AB720" s="133"/>
      <c r="AC720" s="28"/>
      <c r="AD720" s="626"/>
      <c r="AE720" s="627">
        <f t="shared" si="457"/>
        <v>0</v>
      </c>
      <c r="AF720" s="636"/>
      <c r="AG720" s="857"/>
      <c r="AH720" s="627"/>
      <c r="AI720" s="626">
        <f t="shared" si="458"/>
        <v>0</v>
      </c>
      <c r="AJ720" s="423">
        <f t="shared" si="434"/>
        <v>711</v>
      </c>
    </row>
    <row r="721" spans="1:36">
      <c r="A721" s="423">
        <f t="shared" si="423"/>
        <v>712</v>
      </c>
      <c r="B721" s="145"/>
      <c r="C721" s="145"/>
      <c r="D721" s="637" t="s">
        <v>623</v>
      </c>
      <c r="E721" s="627"/>
      <c r="F721" s="132"/>
      <c r="G721" s="129"/>
      <c r="H721" s="626"/>
      <c r="I721" s="627"/>
      <c r="J721" s="627"/>
      <c r="K721" s="627"/>
      <c r="M721" s="133">
        <v>1051172</v>
      </c>
      <c r="N721" s="28"/>
      <c r="O721" s="626"/>
      <c r="P721" s="627">
        <f t="shared" si="453"/>
        <v>1051172</v>
      </c>
      <c r="Q721" s="627"/>
      <c r="R721" s="627"/>
      <c r="S721" s="237">
        <f t="shared" si="454"/>
        <v>1051172</v>
      </c>
      <c r="T721" s="133">
        <v>1051172</v>
      </c>
      <c r="U721" s="28"/>
      <c r="V721" s="626"/>
      <c r="W721" s="627">
        <f t="shared" si="455"/>
        <v>1051172</v>
      </c>
      <c r="X721" s="636"/>
      <c r="Y721" s="626"/>
      <c r="Z721" s="627"/>
      <c r="AA721" s="626">
        <f t="shared" si="456"/>
        <v>1051172</v>
      </c>
      <c r="AB721" s="133"/>
      <c r="AC721" s="28"/>
      <c r="AD721" s="626"/>
      <c r="AE721" s="627">
        <f t="shared" si="457"/>
        <v>0</v>
      </c>
      <c r="AF721" s="636"/>
      <c r="AG721" s="857"/>
      <c r="AH721" s="627"/>
      <c r="AI721" s="626">
        <f t="shared" si="458"/>
        <v>0</v>
      </c>
      <c r="AJ721" s="423">
        <f t="shared" si="434"/>
        <v>712</v>
      </c>
    </row>
    <row r="722" spans="1:36">
      <c r="A722" s="423">
        <f t="shared" si="423"/>
        <v>713</v>
      </c>
      <c r="B722" s="145"/>
      <c r="C722" s="145"/>
      <c r="D722" s="637" t="s">
        <v>624</v>
      </c>
      <c r="E722" s="627"/>
      <c r="F722" s="132"/>
      <c r="G722" s="129"/>
      <c r="H722" s="626"/>
      <c r="I722" s="627"/>
      <c r="J722" s="627"/>
      <c r="K722" s="627"/>
      <c r="M722" s="133">
        <v>1950785</v>
      </c>
      <c r="N722" s="28"/>
      <c r="O722" s="626"/>
      <c r="P722" s="627">
        <f t="shared" si="453"/>
        <v>1950785</v>
      </c>
      <c r="Q722" s="627"/>
      <c r="R722" s="627"/>
      <c r="S722" s="237">
        <f t="shared" si="454"/>
        <v>1950785</v>
      </c>
      <c r="T722" s="133">
        <v>1950785</v>
      </c>
      <c r="U722" s="28"/>
      <c r="V722" s="626"/>
      <c r="W722" s="627">
        <f t="shared" si="455"/>
        <v>1950785</v>
      </c>
      <c r="X722" s="636"/>
      <c r="Y722" s="626"/>
      <c r="Z722" s="627"/>
      <c r="AA722" s="626">
        <f t="shared" si="456"/>
        <v>1950785</v>
      </c>
      <c r="AB722" s="133"/>
      <c r="AC722" s="28"/>
      <c r="AD722" s="626"/>
      <c r="AE722" s="627">
        <f t="shared" si="457"/>
        <v>0</v>
      </c>
      <c r="AF722" s="636"/>
      <c r="AG722" s="857"/>
      <c r="AH722" s="627"/>
      <c r="AI722" s="626">
        <f t="shared" si="458"/>
        <v>0</v>
      </c>
      <c r="AJ722" s="423">
        <f t="shared" si="434"/>
        <v>713</v>
      </c>
    </row>
    <row r="723" spans="1:36">
      <c r="A723" s="423">
        <f t="shared" si="423"/>
        <v>714</v>
      </c>
      <c r="B723" s="145"/>
      <c r="C723" s="145"/>
      <c r="D723" s="637" t="s">
        <v>625</v>
      </c>
      <c r="E723" s="627"/>
      <c r="F723" s="132"/>
      <c r="G723" s="129"/>
      <c r="H723" s="626"/>
      <c r="I723" s="627"/>
      <c r="J723" s="627"/>
      <c r="K723" s="627"/>
      <c r="M723" s="133"/>
      <c r="N723" s="28">
        <v>200000</v>
      </c>
      <c r="O723" s="626"/>
      <c r="P723" s="627">
        <f t="shared" si="453"/>
        <v>200000</v>
      </c>
      <c r="Q723" s="627"/>
      <c r="R723" s="627"/>
      <c r="S723" s="237">
        <f t="shared" si="454"/>
        <v>200000</v>
      </c>
      <c r="T723" s="133"/>
      <c r="U723" s="28">
        <v>200000</v>
      </c>
      <c r="V723" s="626"/>
      <c r="W723" s="627">
        <f t="shared" si="455"/>
        <v>200000</v>
      </c>
      <c r="X723" s="636"/>
      <c r="Y723" s="626"/>
      <c r="Z723" s="627"/>
      <c r="AA723" s="626">
        <f t="shared" si="456"/>
        <v>200000</v>
      </c>
      <c r="AB723" s="133"/>
      <c r="AC723" s="28"/>
      <c r="AD723" s="626"/>
      <c r="AE723" s="627">
        <f t="shared" si="457"/>
        <v>0</v>
      </c>
      <c r="AF723" s="636"/>
      <c r="AG723" s="857"/>
      <c r="AH723" s="627"/>
      <c r="AI723" s="626">
        <f t="shared" si="458"/>
        <v>0</v>
      </c>
      <c r="AJ723" s="423">
        <f t="shared" si="434"/>
        <v>714</v>
      </c>
    </row>
    <row r="724" spans="1:36">
      <c r="A724" s="423">
        <f t="shared" si="423"/>
        <v>715</v>
      </c>
      <c r="B724" s="145"/>
      <c r="C724" s="145"/>
      <c r="D724" s="637" t="s">
        <v>626</v>
      </c>
      <c r="E724" s="627"/>
      <c r="F724" s="132"/>
      <c r="G724" s="129"/>
      <c r="H724" s="626"/>
      <c r="I724" s="627"/>
      <c r="J724" s="627"/>
      <c r="K724" s="627"/>
      <c r="M724" s="133"/>
      <c r="N724" s="28">
        <v>2000000</v>
      </c>
      <c r="O724" s="626"/>
      <c r="P724" s="627">
        <f t="shared" si="453"/>
        <v>2000000</v>
      </c>
      <c r="Q724" s="627"/>
      <c r="R724" s="627"/>
      <c r="S724" s="237">
        <f t="shared" si="454"/>
        <v>2000000</v>
      </c>
      <c r="T724" s="133"/>
      <c r="U724" s="28">
        <v>2000000</v>
      </c>
      <c r="V724" s="626"/>
      <c r="W724" s="627">
        <f t="shared" si="455"/>
        <v>2000000</v>
      </c>
      <c r="X724" s="636"/>
      <c r="Y724" s="626"/>
      <c r="Z724" s="627"/>
      <c r="AA724" s="626">
        <f t="shared" si="456"/>
        <v>2000000</v>
      </c>
      <c r="AB724" s="133"/>
      <c r="AC724" s="28"/>
      <c r="AD724" s="626"/>
      <c r="AE724" s="627">
        <f t="shared" si="457"/>
        <v>0</v>
      </c>
      <c r="AF724" s="636"/>
      <c r="AG724" s="857"/>
      <c r="AH724" s="627"/>
      <c r="AI724" s="626">
        <f t="shared" si="458"/>
        <v>0</v>
      </c>
      <c r="AJ724" s="423">
        <f t="shared" si="434"/>
        <v>715</v>
      </c>
    </row>
    <row r="725" spans="1:36">
      <c r="A725" s="423">
        <f t="shared" ref="A725:A790" si="459">ROW()-9</f>
        <v>716</v>
      </c>
      <c r="B725" s="145"/>
      <c r="C725" s="145"/>
      <c r="D725" s="637" t="s">
        <v>627</v>
      </c>
      <c r="E725" s="627"/>
      <c r="F725" s="132"/>
      <c r="G725" s="129"/>
      <c r="H725" s="626"/>
      <c r="I725" s="627"/>
      <c r="J725" s="627"/>
      <c r="K725" s="627"/>
      <c r="M725" s="133">
        <v>1000000</v>
      </c>
      <c r="N725" s="28"/>
      <c r="O725" s="626"/>
      <c r="P725" s="627">
        <f t="shared" si="453"/>
        <v>1000000</v>
      </c>
      <c r="Q725" s="627"/>
      <c r="R725" s="627"/>
      <c r="S725" s="237">
        <f t="shared" si="454"/>
        <v>1000000</v>
      </c>
      <c r="T725" s="133">
        <v>1000000</v>
      </c>
      <c r="U725" s="28"/>
      <c r="V725" s="626"/>
      <c r="W725" s="627">
        <f t="shared" si="455"/>
        <v>1000000</v>
      </c>
      <c r="X725" s="636"/>
      <c r="Y725" s="626"/>
      <c r="Z725" s="627"/>
      <c r="AA725" s="626">
        <f t="shared" si="456"/>
        <v>1000000</v>
      </c>
      <c r="AB725" s="133"/>
      <c r="AC725" s="28"/>
      <c r="AD725" s="626"/>
      <c r="AE725" s="627">
        <f t="shared" si="457"/>
        <v>0</v>
      </c>
      <c r="AF725" s="636"/>
      <c r="AG725" s="857"/>
      <c r="AH725" s="627"/>
      <c r="AI725" s="626">
        <f t="shared" si="458"/>
        <v>0</v>
      </c>
      <c r="AJ725" s="423">
        <f t="shared" si="434"/>
        <v>716</v>
      </c>
    </row>
    <row r="726" spans="1:36">
      <c r="A726" s="423">
        <f t="shared" si="459"/>
        <v>717</v>
      </c>
      <c r="B726" s="145"/>
      <c r="C726" s="145"/>
      <c r="D726" s="637" t="s">
        <v>628</v>
      </c>
      <c r="E726" s="627"/>
      <c r="F726" s="132"/>
      <c r="G726" s="129"/>
      <c r="H726" s="626"/>
      <c r="I726" s="627"/>
      <c r="J726" s="627"/>
      <c r="K726" s="627"/>
      <c r="M726" s="133"/>
      <c r="N726" s="28">
        <v>1000000</v>
      </c>
      <c r="O726" s="626"/>
      <c r="P726" s="627">
        <f t="shared" si="453"/>
        <v>1000000</v>
      </c>
      <c r="Q726" s="627"/>
      <c r="R726" s="627"/>
      <c r="S726" s="237">
        <f t="shared" si="454"/>
        <v>1000000</v>
      </c>
      <c r="T726" s="133"/>
      <c r="U726" s="28">
        <v>1000000</v>
      </c>
      <c r="V726" s="626"/>
      <c r="W726" s="627">
        <f t="shared" si="455"/>
        <v>1000000</v>
      </c>
      <c r="X726" s="636"/>
      <c r="Y726" s="626"/>
      <c r="Z726" s="627"/>
      <c r="AA726" s="626">
        <f t="shared" si="456"/>
        <v>1000000</v>
      </c>
      <c r="AB726" s="133"/>
      <c r="AC726" s="28"/>
      <c r="AD726" s="626"/>
      <c r="AE726" s="627">
        <f t="shared" si="457"/>
        <v>0</v>
      </c>
      <c r="AF726" s="636"/>
      <c r="AG726" s="857"/>
      <c r="AH726" s="627"/>
      <c r="AI726" s="626">
        <f t="shared" si="458"/>
        <v>0</v>
      </c>
      <c r="AJ726" s="423">
        <f t="shared" si="434"/>
        <v>717</v>
      </c>
    </row>
    <row r="727" spans="1:36">
      <c r="A727" s="423">
        <f t="shared" si="459"/>
        <v>718</v>
      </c>
      <c r="B727" s="145"/>
      <c r="C727" s="145"/>
      <c r="D727" s="637" t="s">
        <v>629</v>
      </c>
      <c r="E727" s="627"/>
      <c r="F727" s="132"/>
      <c r="G727" s="129"/>
      <c r="H727" s="626"/>
      <c r="I727" s="627"/>
      <c r="J727" s="627"/>
      <c r="K727" s="627"/>
      <c r="M727" s="133"/>
      <c r="N727" s="28">
        <v>2200000</v>
      </c>
      <c r="O727" s="626"/>
      <c r="P727" s="627">
        <f t="shared" si="453"/>
        <v>2200000</v>
      </c>
      <c r="Q727" s="627"/>
      <c r="R727" s="627"/>
      <c r="S727" s="237">
        <f t="shared" si="454"/>
        <v>2200000</v>
      </c>
      <c r="T727" s="133"/>
      <c r="U727" s="28">
        <v>2200000</v>
      </c>
      <c r="V727" s="626"/>
      <c r="W727" s="627">
        <f t="shared" si="455"/>
        <v>2200000</v>
      </c>
      <c r="X727" s="636"/>
      <c r="Y727" s="626"/>
      <c r="Z727" s="627"/>
      <c r="AA727" s="626">
        <f t="shared" si="456"/>
        <v>2200000</v>
      </c>
      <c r="AB727" s="133"/>
      <c r="AC727" s="28"/>
      <c r="AD727" s="626"/>
      <c r="AE727" s="627">
        <f t="shared" si="457"/>
        <v>0</v>
      </c>
      <c r="AF727" s="636"/>
      <c r="AG727" s="857"/>
      <c r="AH727" s="627"/>
      <c r="AI727" s="626">
        <f t="shared" si="458"/>
        <v>0</v>
      </c>
      <c r="AJ727" s="423">
        <f t="shared" si="434"/>
        <v>718</v>
      </c>
    </row>
    <row r="728" spans="1:36">
      <c r="A728" s="423">
        <f t="shared" si="459"/>
        <v>719</v>
      </c>
      <c r="B728" s="145"/>
      <c r="C728" s="145"/>
      <c r="D728" s="637" t="s">
        <v>984</v>
      </c>
      <c r="E728" s="627"/>
      <c r="F728" s="132"/>
      <c r="G728" s="129"/>
      <c r="H728" s="626"/>
      <c r="I728" s="627"/>
      <c r="J728" s="627"/>
      <c r="K728" s="627"/>
      <c r="M728" s="133"/>
      <c r="N728" s="28"/>
      <c r="O728" s="626"/>
      <c r="P728" s="627"/>
      <c r="Q728" s="627"/>
      <c r="R728" s="627"/>
      <c r="T728" s="133"/>
      <c r="U728" s="28"/>
      <c r="V728" s="626"/>
      <c r="W728" s="627">
        <f t="shared" si="455"/>
        <v>0</v>
      </c>
      <c r="X728" s="636"/>
      <c r="Y728" s="626">
        <v>42437873</v>
      </c>
      <c r="Z728" s="627"/>
      <c r="AA728" s="626">
        <f t="shared" si="456"/>
        <v>42437873</v>
      </c>
      <c r="AB728" s="133"/>
      <c r="AC728" s="28"/>
      <c r="AD728" s="626"/>
      <c r="AE728" s="627">
        <f t="shared" si="457"/>
        <v>0</v>
      </c>
      <c r="AF728" s="636"/>
      <c r="AG728" s="857">
        <v>42437873</v>
      </c>
      <c r="AH728" s="627"/>
      <c r="AI728" s="626">
        <f t="shared" si="458"/>
        <v>42437873</v>
      </c>
      <c r="AJ728" s="423">
        <f t="shared" si="434"/>
        <v>719</v>
      </c>
    </row>
    <row r="729" spans="1:36">
      <c r="A729" s="423"/>
      <c r="B729" s="145"/>
      <c r="C729" s="145"/>
      <c r="D729" s="637" t="s">
        <v>985</v>
      </c>
      <c r="E729" s="627"/>
      <c r="F729" s="132"/>
      <c r="G729" s="129"/>
      <c r="H729" s="626"/>
      <c r="I729" s="627"/>
      <c r="J729" s="627"/>
      <c r="K729" s="627"/>
      <c r="M729" s="133"/>
      <c r="N729" s="28"/>
      <c r="O729" s="626"/>
      <c r="P729" s="627"/>
      <c r="Q729" s="627"/>
      <c r="R729" s="627"/>
      <c r="T729" s="133"/>
      <c r="U729" s="28"/>
      <c r="V729" s="626"/>
      <c r="W729" s="627"/>
      <c r="X729" s="636"/>
      <c r="Y729" s="626"/>
      <c r="Z729" s="627"/>
      <c r="AA729" s="626"/>
      <c r="AB729" s="133"/>
      <c r="AC729" s="28"/>
      <c r="AD729" s="626"/>
      <c r="AE729" s="627"/>
      <c r="AF729" s="636"/>
      <c r="AG729" s="877">
        <v>72821419</v>
      </c>
      <c r="AH729" s="627"/>
      <c r="AI729" s="626"/>
      <c r="AJ729" s="423"/>
    </row>
    <row r="730" spans="1:36">
      <c r="A730" s="423">
        <f t="shared" si="459"/>
        <v>721</v>
      </c>
      <c r="B730" s="145"/>
      <c r="C730" s="145"/>
      <c r="D730" s="629"/>
      <c r="E730" s="627"/>
      <c r="F730" s="133"/>
      <c r="G730" s="28"/>
      <c r="H730" s="626"/>
      <c r="I730" s="627">
        <f>SUM($E730,F730:H730)</f>
        <v>0</v>
      </c>
      <c r="J730" s="627"/>
      <c r="K730" s="627"/>
      <c r="L730" s="237">
        <f>SUM(I730:K730)</f>
        <v>0</v>
      </c>
      <c r="M730" s="133"/>
      <c r="N730" s="28"/>
      <c r="O730" s="626"/>
      <c r="P730" s="627">
        <f>SUM($E730,M730:O730)</f>
        <v>0</v>
      </c>
      <c r="Q730" s="627"/>
      <c r="R730" s="627"/>
      <c r="S730" s="237">
        <f>SUM(P730:R730)</f>
        <v>0</v>
      </c>
      <c r="T730" s="133"/>
      <c r="U730" s="28"/>
      <c r="V730" s="626"/>
      <c r="W730" s="627">
        <f t="shared" si="455"/>
        <v>0</v>
      </c>
      <c r="X730" s="636"/>
      <c r="Y730" s="626"/>
      <c r="Z730" s="627"/>
      <c r="AA730" s="626">
        <f t="shared" si="456"/>
        <v>0</v>
      </c>
      <c r="AB730" s="133"/>
      <c r="AC730" s="28"/>
      <c r="AD730" s="626"/>
      <c r="AE730" s="627">
        <f t="shared" si="457"/>
        <v>0</v>
      </c>
      <c r="AF730" s="636"/>
      <c r="AG730" s="857"/>
      <c r="AH730" s="627"/>
      <c r="AI730" s="626">
        <f t="shared" ref="AI730:AI736" si="460">SUM(AE730:AH730)</f>
        <v>0</v>
      </c>
      <c r="AJ730" s="423">
        <f t="shared" ref="AJ730:AJ793" si="461">A730</f>
        <v>721</v>
      </c>
    </row>
    <row r="731" spans="1:36">
      <c r="A731" s="423">
        <f t="shared" si="459"/>
        <v>722</v>
      </c>
      <c r="B731" s="145"/>
      <c r="C731" s="145"/>
      <c r="D731" s="240" t="s">
        <v>62</v>
      </c>
      <c r="E731" s="627"/>
      <c r="F731" s="406"/>
      <c r="H731" s="626"/>
      <c r="I731" s="627">
        <f>SUM($E731,F731:H731)</f>
        <v>0</v>
      </c>
      <c r="J731" s="627"/>
      <c r="K731" s="627"/>
      <c r="L731" s="237">
        <f>SUM(I731:K731)</f>
        <v>0</v>
      </c>
      <c r="M731" s="406"/>
      <c r="O731" s="626"/>
      <c r="P731" s="627">
        <f>SUM($E731,M731:O731)</f>
        <v>0</v>
      </c>
      <c r="Q731" s="627"/>
      <c r="R731" s="627"/>
      <c r="S731" s="237">
        <f>SUM(P731:R731)</f>
        <v>0</v>
      </c>
      <c r="T731" s="133"/>
      <c r="V731" s="626"/>
      <c r="W731" s="627">
        <f t="shared" si="455"/>
        <v>0</v>
      </c>
      <c r="X731" s="636"/>
      <c r="Y731" s="626"/>
      <c r="Z731" s="627"/>
      <c r="AA731" s="626">
        <f t="shared" si="456"/>
        <v>0</v>
      </c>
      <c r="AB731" s="133"/>
      <c r="AD731" s="626"/>
      <c r="AE731" s="627">
        <f t="shared" si="457"/>
        <v>0</v>
      </c>
      <c r="AF731" s="636"/>
      <c r="AG731" s="857"/>
      <c r="AH731" s="627"/>
      <c r="AI731" s="626">
        <f t="shared" si="460"/>
        <v>0</v>
      </c>
      <c r="AJ731" s="423">
        <f t="shared" si="461"/>
        <v>722</v>
      </c>
    </row>
    <row r="732" spans="1:36">
      <c r="A732" s="423">
        <f t="shared" si="459"/>
        <v>723</v>
      </c>
      <c r="B732" s="145"/>
      <c r="C732" s="145"/>
      <c r="D732" s="637"/>
      <c r="E732" s="627"/>
      <c r="F732" s="406"/>
      <c r="H732" s="626"/>
      <c r="I732" s="627"/>
      <c r="J732" s="627"/>
      <c r="K732" s="627"/>
      <c r="M732" s="406"/>
      <c r="O732" s="626"/>
      <c r="P732" s="627"/>
      <c r="Q732" s="627"/>
      <c r="R732" s="627"/>
      <c r="T732" s="406"/>
      <c r="V732" s="626"/>
      <c r="W732" s="627">
        <f t="shared" si="455"/>
        <v>0</v>
      </c>
      <c r="X732" s="636"/>
      <c r="Y732" s="626"/>
      <c r="Z732" s="627"/>
      <c r="AA732" s="626">
        <f t="shared" si="456"/>
        <v>0</v>
      </c>
      <c r="AB732" s="406"/>
      <c r="AD732" s="626"/>
      <c r="AE732" s="627">
        <f t="shared" si="457"/>
        <v>0</v>
      </c>
      <c r="AF732" s="636"/>
      <c r="AG732" s="857"/>
      <c r="AH732" s="627"/>
      <c r="AI732" s="626">
        <f t="shared" si="460"/>
        <v>0</v>
      </c>
      <c r="AJ732" s="423">
        <f t="shared" si="461"/>
        <v>723</v>
      </c>
    </row>
    <row r="733" spans="1:36">
      <c r="A733" s="423">
        <f t="shared" si="459"/>
        <v>724</v>
      </c>
      <c r="B733" s="145"/>
      <c r="C733" s="145"/>
      <c r="D733" s="629"/>
      <c r="E733" s="627"/>
      <c r="F733" s="406"/>
      <c r="H733" s="626"/>
      <c r="I733" s="627">
        <f>SUM($E733,F733:H733)</f>
        <v>0</v>
      </c>
      <c r="J733" s="627"/>
      <c r="K733" s="627"/>
      <c r="L733" s="237">
        <f>SUM(I733:K733)</f>
        <v>0</v>
      </c>
      <c r="M733" s="406"/>
      <c r="O733" s="626"/>
      <c r="P733" s="627">
        <f>SUM($E733,M733:O733)</f>
        <v>0</v>
      </c>
      <c r="Q733" s="627"/>
      <c r="R733" s="627"/>
      <c r="S733" s="237">
        <f>SUM(P733:R733)</f>
        <v>0</v>
      </c>
      <c r="T733" s="406"/>
      <c r="V733" s="626"/>
      <c r="W733" s="627">
        <f t="shared" si="455"/>
        <v>0</v>
      </c>
      <c r="X733" s="636"/>
      <c r="Y733" s="626"/>
      <c r="Z733" s="627"/>
      <c r="AA733" s="626">
        <f t="shared" si="456"/>
        <v>0</v>
      </c>
      <c r="AB733" s="406"/>
      <c r="AD733" s="626"/>
      <c r="AE733" s="627">
        <f t="shared" si="457"/>
        <v>0</v>
      </c>
      <c r="AF733" s="636"/>
      <c r="AG733" s="857"/>
      <c r="AH733" s="627"/>
      <c r="AI733" s="626">
        <f t="shared" si="460"/>
        <v>0</v>
      </c>
      <c r="AJ733" s="423">
        <f t="shared" si="461"/>
        <v>724</v>
      </c>
    </row>
    <row r="734" spans="1:36">
      <c r="A734" s="423">
        <f t="shared" si="459"/>
        <v>725</v>
      </c>
      <c r="B734" s="145"/>
      <c r="C734" s="145"/>
      <c r="D734" s="240" t="s">
        <v>123</v>
      </c>
      <c r="E734" s="627"/>
      <c r="F734" s="406"/>
      <c r="H734" s="626"/>
      <c r="I734" s="627">
        <f>SUM($E734,F734:H734)</f>
        <v>0</v>
      </c>
      <c r="J734" s="627"/>
      <c r="K734" s="627"/>
      <c r="L734" s="237">
        <f>SUM(I734:K734)</f>
        <v>0</v>
      </c>
      <c r="M734" s="406"/>
      <c r="O734" s="626"/>
      <c r="P734" s="627">
        <f>SUM($E734,M734:O734)</f>
        <v>0</v>
      </c>
      <c r="Q734" s="627"/>
      <c r="R734" s="627"/>
      <c r="S734" s="237">
        <f>SUM(P734:R734)</f>
        <v>0</v>
      </c>
      <c r="T734" s="406"/>
      <c r="V734" s="626"/>
      <c r="W734" s="627">
        <f t="shared" si="455"/>
        <v>0</v>
      </c>
      <c r="X734" s="636"/>
      <c r="Y734" s="626"/>
      <c r="Z734" s="627"/>
      <c r="AA734" s="626">
        <f t="shared" si="456"/>
        <v>0</v>
      </c>
      <c r="AB734" s="406"/>
      <c r="AD734" s="626"/>
      <c r="AE734" s="627">
        <f t="shared" si="457"/>
        <v>0</v>
      </c>
      <c r="AF734" s="636"/>
      <c r="AG734" s="857"/>
      <c r="AH734" s="627"/>
      <c r="AI734" s="626">
        <f t="shared" si="460"/>
        <v>0</v>
      </c>
      <c r="AJ734" s="423">
        <f t="shared" si="461"/>
        <v>725</v>
      </c>
    </row>
    <row r="735" spans="1:36">
      <c r="A735" s="423">
        <f t="shared" si="459"/>
        <v>726</v>
      </c>
      <c r="B735" s="145"/>
      <c r="C735" s="145"/>
      <c r="D735" s="637"/>
      <c r="E735" s="627"/>
      <c r="F735" s="406"/>
      <c r="H735" s="626"/>
      <c r="I735" s="627"/>
      <c r="J735" s="627"/>
      <c r="K735" s="627"/>
      <c r="M735" s="406"/>
      <c r="O735" s="626"/>
      <c r="P735" s="627"/>
      <c r="Q735" s="627"/>
      <c r="R735" s="627"/>
      <c r="T735" s="406"/>
      <c r="V735" s="626"/>
      <c r="W735" s="627">
        <f t="shared" si="455"/>
        <v>0</v>
      </c>
      <c r="X735" s="636"/>
      <c r="Y735" s="626"/>
      <c r="Z735" s="627"/>
      <c r="AA735" s="626">
        <f t="shared" si="456"/>
        <v>0</v>
      </c>
      <c r="AB735" s="406"/>
      <c r="AD735" s="626"/>
      <c r="AE735" s="627">
        <f t="shared" si="457"/>
        <v>0</v>
      </c>
      <c r="AF735" s="636"/>
      <c r="AG735" s="857"/>
      <c r="AH735" s="627"/>
      <c r="AI735" s="626">
        <f t="shared" si="460"/>
        <v>0</v>
      </c>
      <c r="AJ735" s="423">
        <f t="shared" si="461"/>
        <v>726</v>
      </c>
    </row>
    <row r="736" spans="1:36">
      <c r="A736" s="423">
        <f t="shared" si="459"/>
        <v>727</v>
      </c>
      <c r="B736" s="145"/>
      <c r="C736" s="145"/>
      <c r="D736" s="629"/>
      <c r="E736" s="627"/>
      <c r="F736" s="406"/>
      <c r="H736" s="626"/>
      <c r="I736" s="627">
        <f>SUM($E736,F736:H736)</f>
        <v>0</v>
      </c>
      <c r="J736" s="627"/>
      <c r="K736" s="627"/>
      <c r="L736" s="237">
        <f>SUM(I736:K736)</f>
        <v>0</v>
      </c>
      <c r="M736" s="406"/>
      <c r="O736" s="626"/>
      <c r="P736" s="627">
        <f>SUM($E736,M736:O736)</f>
        <v>0</v>
      </c>
      <c r="Q736" s="627"/>
      <c r="R736" s="627"/>
      <c r="S736" s="237">
        <f>SUM(P736:R736)</f>
        <v>0</v>
      </c>
      <c r="T736" s="406"/>
      <c r="V736" s="626"/>
      <c r="W736" s="627">
        <f t="shared" si="455"/>
        <v>0</v>
      </c>
      <c r="X736" s="636"/>
      <c r="Y736" s="626"/>
      <c r="Z736" s="627"/>
      <c r="AA736" s="626">
        <f t="shared" si="456"/>
        <v>0</v>
      </c>
      <c r="AB736" s="406"/>
      <c r="AD736" s="626"/>
      <c r="AE736" s="627">
        <f t="shared" si="457"/>
        <v>0</v>
      </c>
      <c r="AF736" s="636"/>
      <c r="AG736" s="857"/>
      <c r="AH736" s="627"/>
      <c r="AI736" s="626">
        <f t="shared" si="460"/>
        <v>0</v>
      </c>
      <c r="AJ736" s="423">
        <f t="shared" si="461"/>
        <v>727</v>
      </c>
    </row>
    <row r="737" spans="1:36">
      <c r="A737" s="423">
        <f t="shared" si="459"/>
        <v>728</v>
      </c>
      <c r="B737" s="145"/>
      <c r="C737" s="145"/>
      <c r="D737" s="644" t="s">
        <v>40</v>
      </c>
      <c r="E737" s="679"/>
      <c r="F737" s="488">
        <f t="shared" ref="F737:AI737" si="462">SUBTOTAL(9,F715:F736)</f>
        <v>2176213</v>
      </c>
      <c r="G737" s="55">
        <f t="shared" si="462"/>
        <v>4512000</v>
      </c>
      <c r="H737" s="285">
        <f t="shared" si="462"/>
        <v>0</v>
      </c>
      <c r="I737" s="676">
        <f t="shared" si="462"/>
        <v>6688213</v>
      </c>
      <c r="J737" s="676">
        <f t="shared" si="462"/>
        <v>0</v>
      </c>
      <c r="K737" s="676">
        <f t="shared" si="462"/>
        <v>0</v>
      </c>
      <c r="L737" s="678">
        <f t="shared" si="462"/>
        <v>6688213</v>
      </c>
      <c r="M737" s="488">
        <f t="shared" si="462"/>
        <v>11683638</v>
      </c>
      <c r="N737" s="55">
        <f t="shared" si="462"/>
        <v>6501128</v>
      </c>
      <c r="O737" s="285">
        <f t="shared" si="462"/>
        <v>0</v>
      </c>
      <c r="P737" s="676">
        <f t="shared" si="462"/>
        <v>18184766</v>
      </c>
      <c r="Q737" s="676">
        <f t="shared" si="462"/>
        <v>0</v>
      </c>
      <c r="R737" s="676">
        <f t="shared" si="462"/>
        <v>0</v>
      </c>
      <c r="S737" s="678">
        <f t="shared" si="462"/>
        <v>18184766</v>
      </c>
      <c r="T737" s="488">
        <f t="shared" si="462"/>
        <v>11683638</v>
      </c>
      <c r="U737" s="55">
        <f t="shared" si="462"/>
        <v>6501128</v>
      </c>
      <c r="V737" s="285">
        <f t="shared" si="462"/>
        <v>0</v>
      </c>
      <c r="W737" s="676">
        <f t="shared" si="462"/>
        <v>18184766</v>
      </c>
      <c r="X737" s="677">
        <f t="shared" si="462"/>
        <v>0</v>
      </c>
      <c r="Y737" s="675">
        <f t="shared" si="462"/>
        <v>42437873</v>
      </c>
      <c r="Z737" s="676">
        <f t="shared" si="462"/>
        <v>0</v>
      </c>
      <c r="AA737" s="675">
        <f t="shared" si="462"/>
        <v>60622639</v>
      </c>
      <c r="AB737" s="488">
        <f t="shared" si="462"/>
        <v>0</v>
      </c>
      <c r="AC737" s="55">
        <f t="shared" si="462"/>
        <v>0</v>
      </c>
      <c r="AD737" s="285">
        <f t="shared" si="462"/>
        <v>0</v>
      </c>
      <c r="AE737" s="676">
        <f t="shared" si="462"/>
        <v>0</v>
      </c>
      <c r="AF737" s="677">
        <f t="shared" si="462"/>
        <v>0</v>
      </c>
      <c r="AG737" s="678">
        <f t="shared" si="462"/>
        <v>115259292</v>
      </c>
      <c r="AH737" s="676">
        <f t="shared" si="462"/>
        <v>0</v>
      </c>
      <c r="AI737" s="675">
        <f t="shared" si="462"/>
        <v>42437873</v>
      </c>
      <c r="AJ737" s="423">
        <f t="shared" si="461"/>
        <v>728</v>
      </c>
    </row>
    <row r="738" spans="1:36" ht="15.6" thickBot="1">
      <c r="A738" s="423">
        <f t="shared" si="459"/>
        <v>729</v>
      </c>
      <c r="B738" s="674"/>
      <c r="C738" s="674"/>
      <c r="D738" s="620" t="s">
        <v>183</v>
      </c>
      <c r="E738" s="623"/>
      <c r="F738" s="672">
        <f>SUBTOTAL(9,F713:F737,$E714:$E714)</f>
        <v>147291733</v>
      </c>
      <c r="G738" s="671"/>
      <c r="H738" s="668"/>
      <c r="I738" s="669">
        <f>SUBTOTAL(9,I713:I737)</f>
        <v>151803733</v>
      </c>
      <c r="J738" s="669">
        <f>SUBTOTAL(9,J713:J737)</f>
        <v>286140200</v>
      </c>
      <c r="K738" s="669">
        <f>SUBTOTAL(9,K713:K737)</f>
        <v>220899732</v>
      </c>
      <c r="L738" s="673">
        <f>SUBTOTAL(9,L713:L737)</f>
        <v>658843665</v>
      </c>
      <c r="M738" s="672">
        <f>SUBTOTAL(9,M713:M737,$E714:$E714)</f>
        <v>156799158</v>
      </c>
      <c r="N738" s="671"/>
      <c r="O738" s="668"/>
      <c r="P738" s="669">
        <f>SUBTOTAL(9,P713:P737)</f>
        <v>163300286</v>
      </c>
      <c r="Q738" s="669">
        <f>SUBTOTAL(9,Q713:Q737)</f>
        <v>286140200</v>
      </c>
      <c r="R738" s="669">
        <f>SUBTOTAL(9,R713:R737)</f>
        <v>220899732</v>
      </c>
      <c r="S738" s="673">
        <f>SUBTOTAL(9,S713:S737)</f>
        <v>670340218</v>
      </c>
      <c r="T738" s="672">
        <f>SUBTOTAL(9,T713:T737,$E714:$E714)</f>
        <v>156799158</v>
      </c>
      <c r="U738" s="671"/>
      <c r="V738" s="668"/>
      <c r="W738" s="669">
        <f>SUBTOTAL(9,W713:W737)</f>
        <v>163300286</v>
      </c>
      <c r="X738" s="670">
        <f>SUBTOTAL(9,X713:X737)</f>
        <v>286140200</v>
      </c>
      <c r="Y738" s="668">
        <f>SUBTOTAL(9,Y713:Y737)</f>
        <v>42437873</v>
      </c>
      <c r="Z738" s="669">
        <f>SUBTOTAL(9,Z713:Z737)</f>
        <v>220899732</v>
      </c>
      <c r="AA738" s="668">
        <f>SUBTOTAL(9,AA713:AA737)</f>
        <v>712778091</v>
      </c>
      <c r="AB738" s="672">
        <f>SUBTOTAL(9,AB713:AB737,$E714:$E714)</f>
        <v>145115520</v>
      </c>
      <c r="AC738" s="671"/>
      <c r="AD738" s="668"/>
      <c r="AE738" s="669">
        <f>SUBTOTAL(9,AE713:AE737)</f>
        <v>145115520</v>
      </c>
      <c r="AF738" s="670">
        <f>SUBTOTAL(9,AF713:AF737)</f>
        <v>286140200</v>
      </c>
      <c r="AG738" s="800">
        <f>SUBTOTAL(9,AG713:AG737)</f>
        <v>115259292</v>
      </c>
      <c r="AH738" s="669">
        <f>SUBTOTAL(9,AH713:AH737)</f>
        <v>220899732</v>
      </c>
      <c r="AI738" s="668">
        <f>SUBTOTAL(9,AI713:AI737)</f>
        <v>694593325</v>
      </c>
      <c r="AJ738" s="423">
        <f t="shared" si="461"/>
        <v>729</v>
      </c>
    </row>
    <row r="739" spans="1:36" ht="15.6" thickTop="1">
      <c r="A739" s="423">
        <f t="shared" si="459"/>
        <v>730</v>
      </c>
      <c r="B739" s="145"/>
      <c r="C739" s="145"/>
      <c r="D739" s="654"/>
      <c r="E739" s="655"/>
      <c r="F739" s="425"/>
      <c r="G739" s="26"/>
      <c r="H739" s="682"/>
      <c r="I739" s="627">
        <f t="shared" ref="I739:I748" si="463">SUM($E739,F739:H739)</f>
        <v>0</v>
      </c>
      <c r="J739" s="655"/>
      <c r="K739" s="655"/>
      <c r="L739" s="654">
        <f t="shared" ref="L739:L748" si="464">SUM(I739:K739)</f>
        <v>0</v>
      </c>
      <c r="M739" s="425"/>
      <c r="N739" s="26"/>
      <c r="O739" s="682"/>
      <c r="P739" s="627">
        <f t="shared" ref="P739:P756" si="465">SUM($E739,M739:O739)</f>
        <v>0</v>
      </c>
      <c r="Q739" s="655"/>
      <c r="R739" s="655"/>
      <c r="S739" s="654">
        <f t="shared" ref="S739:S756" si="466">SUM(P739:R739)</f>
        <v>0</v>
      </c>
      <c r="T739" s="425"/>
      <c r="U739" s="26"/>
      <c r="V739" s="682"/>
      <c r="W739" s="627">
        <f t="shared" ref="W739:W761" si="467">SUM($E739,T739:V739)</f>
        <v>0</v>
      </c>
      <c r="X739" s="683"/>
      <c r="Y739" s="682"/>
      <c r="Z739" s="655"/>
      <c r="AA739" s="682">
        <f t="shared" ref="AA739:AA761" si="468">SUM(W739:Z739)</f>
        <v>0</v>
      </c>
      <c r="AB739" s="425"/>
      <c r="AC739" s="26"/>
      <c r="AD739" s="682"/>
      <c r="AE739" s="627">
        <f t="shared" ref="AE739:AE761" si="469">SUM($E739,AB739:AD739)</f>
        <v>0</v>
      </c>
      <c r="AF739" s="683"/>
      <c r="AG739" s="862"/>
      <c r="AH739" s="655"/>
      <c r="AI739" s="682">
        <f t="shared" ref="AI739:AI761" si="470">SUM(AE739:AH739)</f>
        <v>0</v>
      </c>
      <c r="AJ739" s="423">
        <f t="shared" si="461"/>
        <v>730</v>
      </c>
    </row>
    <row r="740" spans="1:36">
      <c r="A740" s="423">
        <f t="shared" si="459"/>
        <v>731</v>
      </c>
      <c r="B740" s="145" t="s">
        <v>184</v>
      </c>
      <c r="C740" s="145">
        <v>35</v>
      </c>
      <c r="D740" s="237" t="s">
        <v>185</v>
      </c>
      <c r="E740" s="627">
        <v>256881419</v>
      </c>
      <c r="F740" s="133"/>
      <c r="G740" s="28"/>
      <c r="H740" s="626"/>
      <c r="I740" s="627">
        <f t="shared" si="463"/>
        <v>256881419</v>
      </c>
      <c r="J740" s="627">
        <v>22270928</v>
      </c>
      <c r="K740" s="627">
        <v>230356451</v>
      </c>
      <c r="L740" s="237">
        <f t="shared" si="464"/>
        <v>509508798</v>
      </c>
      <c r="M740" s="133"/>
      <c r="O740" s="626"/>
      <c r="P740" s="627">
        <f t="shared" si="465"/>
        <v>256881419</v>
      </c>
      <c r="Q740" s="627">
        <v>22270928</v>
      </c>
      <c r="R740" s="627">
        <v>230356451</v>
      </c>
      <c r="S740" s="237">
        <f t="shared" si="466"/>
        <v>509508798</v>
      </c>
      <c r="T740" s="133"/>
      <c r="V740" s="626"/>
      <c r="W740" s="627">
        <f t="shared" si="467"/>
        <v>256881419</v>
      </c>
      <c r="X740" s="636">
        <v>22270928</v>
      </c>
      <c r="Y740" s="626"/>
      <c r="Z740" s="627">
        <v>230356451</v>
      </c>
      <c r="AA740" s="626">
        <f t="shared" si="468"/>
        <v>509508798</v>
      </c>
      <c r="AB740" s="133"/>
      <c r="AD740" s="626"/>
      <c r="AE740" s="627">
        <f t="shared" si="469"/>
        <v>256881419</v>
      </c>
      <c r="AF740" s="636">
        <v>22270928</v>
      </c>
      <c r="AG740" s="857"/>
      <c r="AH740" s="627">
        <v>230356451</v>
      </c>
      <c r="AI740" s="626">
        <f t="shared" si="470"/>
        <v>509508798</v>
      </c>
      <c r="AJ740" s="423">
        <f t="shared" si="461"/>
        <v>731</v>
      </c>
    </row>
    <row r="741" spans="1:36">
      <c r="A741" s="423">
        <f t="shared" si="459"/>
        <v>732</v>
      </c>
      <c r="B741" s="145"/>
      <c r="C741" s="145"/>
      <c r="D741" s="240" t="s">
        <v>434</v>
      </c>
      <c r="E741" s="627"/>
      <c r="F741" s="636"/>
      <c r="G741" s="28"/>
      <c r="H741" s="626"/>
      <c r="I741" s="627">
        <f t="shared" si="463"/>
        <v>0</v>
      </c>
      <c r="J741" s="627"/>
      <c r="K741" s="627"/>
      <c r="L741" s="237">
        <f t="shared" si="464"/>
        <v>0</v>
      </c>
      <c r="M741" s="636"/>
      <c r="O741" s="626"/>
      <c r="P741" s="627">
        <f t="shared" si="465"/>
        <v>0</v>
      </c>
      <c r="Q741" s="627"/>
      <c r="R741" s="627"/>
      <c r="S741" s="237">
        <f t="shared" si="466"/>
        <v>0</v>
      </c>
      <c r="T741" s="636"/>
      <c r="V741" s="626"/>
      <c r="W741" s="627">
        <f t="shared" si="467"/>
        <v>0</v>
      </c>
      <c r="X741" s="636"/>
      <c r="Y741" s="626"/>
      <c r="Z741" s="627"/>
      <c r="AA741" s="626">
        <f t="shared" si="468"/>
        <v>0</v>
      </c>
      <c r="AB741" s="636"/>
      <c r="AD741" s="626"/>
      <c r="AE741" s="627">
        <f t="shared" si="469"/>
        <v>0</v>
      </c>
      <c r="AF741" s="636"/>
      <c r="AG741" s="857"/>
      <c r="AH741" s="627"/>
      <c r="AI741" s="626">
        <f t="shared" si="470"/>
        <v>0</v>
      </c>
      <c r="AJ741" s="423">
        <f t="shared" si="461"/>
        <v>732</v>
      </c>
    </row>
    <row r="742" spans="1:36">
      <c r="A742" s="423">
        <f t="shared" si="459"/>
        <v>733</v>
      </c>
      <c r="B742" s="145"/>
      <c r="C742" s="145"/>
      <c r="D742" s="637" t="s">
        <v>630</v>
      </c>
      <c r="E742" s="627"/>
      <c r="F742" s="132">
        <v>3500000</v>
      </c>
      <c r="G742" s="129"/>
      <c r="H742" s="626"/>
      <c r="I742" s="627">
        <f t="shared" si="463"/>
        <v>3500000</v>
      </c>
      <c r="J742" s="627"/>
      <c r="K742" s="627"/>
      <c r="L742" s="237">
        <f t="shared" si="464"/>
        <v>3500000</v>
      </c>
      <c r="M742" s="636">
        <v>7982500</v>
      </c>
      <c r="O742" s="626"/>
      <c r="P742" s="627">
        <f t="shared" si="465"/>
        <v>7982500</v>
      </c>
      <c r="Q742" s="627"/>
      <c r="R742" s="627"/>
      <c r="S742" s="237">
        <f t="shared" si="466"/>
        <v>7982500</v>
      </c>
      <c r="T742" s="636">
        <v>7982500</v>
      </c>
      <c r="V742" s="626"/>
      <c r="W742" s="627">
        <f t="shared" si="467"/>
        <v>7982500</v>
      </c>
      <c r="X742" s="636"/>
      <c r="Y742" s="626"/>
      <c r="Z742" s="627"/>
      <c r="AA742" s="626">
        <f t="shared" si="468"/>
        <v>7982500</v>
      </c>
      <c r="AB742" s="636"/>
      <c r="AD742" s="626"/>
      <c r="AE742" s="627">
        <f t="shared" si="469"/>
        <v>0</v>
      </c>
      <c r="AF742" s="636"/>
      <c r="AG742" s="857"/>
      <c r="AH742" s="627"/>
      <c r="AI742" s="626">
        <f t="shared" si="470"/>
        <v>0</v>
      </c>
      <c r="AJ742" s="423">
        <f t="shared" si="461"/>
        <v>733</v>
      </c>
    </row>
    <row r="743" spans="1:36">
      <c r="A743" s="423">
        <f t="shared" si="459"/>
        <v>734</v>
      </c>
      <c r="B743" s="145"/>
      <c r="C743" s="145"/>
      <c r="D743" s="637" t="s">
        <v>631</v>
      </c>
      <c r="E743" s="627"/>
      <c r="F743" s="132">
        <v>750000</v>
      </c>
      <c r="G743" s="129"/>
      <c r="H743" s="626"/>
      <c r="I743" s="627">
        <f t="shared" si="463"/>
        <v>750000</v>
      </c>
      <c r="J743" s="627"/>
      <c r="K743" s="627"/>
      <c r="L743" s="237">
        <f t="shared" si="464"/>
        <v>750000</v>
      </c>
      <c r="M743" s="133">
        <v>750000</v>
      </c>
      <c r="O743" s="626"/>
      <c r="P743" s="627">
        <f t="shared" si="465"/>
        <v>750000</v>
      </c>
      <c r="Q743" s="627"/>
      <c r="R743" s="627"/>
      <c r="S743" s="237">
        <f t="shared" si="466"/>
        <v>750000</v>
      </c>
      <c r="T743" s="133">
        <v>750000</v>
      </c>
      <c r="V743" s="626"/>
      <c r="W743" s="627">
        <f t="shared" si="467"/>
        <v>750000</v>
      </c>
      <c r="X743" s="636"/>
      <c r="Y743" s="626"/>
      <c r="Z743" s="627"/>
      <c r="AA743" s="626">
        <f t="shared" si="468"/>
        <v>750000</v>
      </c>
      <c r="AB743" s="133"/>
      <c r="AD743" s="626"/>
      <c r="AE743" s="627">
        <f t="shared" si="469"/>
        <v>0</v>
      </c>
      <c r="AF743" s="636"/>
      <c r="AG743" s="857"/>
      <c r="AH743" s="627"/>
      <c r="AI743" s="626">
        <f t="shared" si="470"/>
        <v>0</v>
      </c>
      <c r="AJ743" s="423">
        <f t="shared" si="461"/>
        <v>734</v>
      </c>
    </row>
    <row r="744" spans="1:36">
      <c r="A744" s="423">
        <f t="shared" si="459"/>
        <v>735</v>
      </c>
      <c r="B744" s="145"/>
      <c r="C744" s="145"/>
      <c r="D744" s="637" t="s">
        <v>632</v>
      </c>
      <c r="E744" s="627"/>
      <c r="F744" s="132">
        <v>625897</v>
      </c>
      <c r="G744" s="129"/>
      <c r="H744" s="626"/>
      <c r="I744" s="627">
        <f t="shared" si="463"/>
        <v>625897</v>
      </c>
      <c r="J744" s="627"/>
      <c r="K744" s="627"/>
      <c r="L744" s="237">
        <f t="shared" si="464"/>
        <v>625897</v>
      </c>
      <c r="M744" s="133">
        <v>625897</v>
      </c>
      <c r="O744" s="626"/>
      <c r="P744" s="627">
        <f t="shared" si="465"/>
        <v>625897</v>
      </c>
      <c r="Q744" s="627"/>
      <c r="R744" s="627"/>
      <c r="S744" s="237">
        <f t="shared" si="466"/>
        <v>625897</v>
      </c>
      <c r="T744" s="133">
        <v>625897</v>
      </c>
      <c r="V744" s="626"/>
      <c r="W744" s="627">
        <f t="shared" si="467"/>
        <v>625897</v>
      </c>
      <c r="X744" s="636"/>
      <c r="Y744" s="626"/>
      <c r="Z744" s="627"/>
      <c r="AA744" s="626">
        <f t="shared" si="468"/>
        <v>625897</v>
      </c>
      <c r="AB744" s="133"/>
      <c r="AD744" s="626"/>
      <c r="AE744" s="627">
        <f t="shared" si="469"/>
        <v>0</v>
      </c>
      <c r="AF744" s="636"/>
      <c r="AG744" s="857"/>
      <c r="AH744" s="627"/>
      <c r="AI744" s="626">
        <f t="shared" si="470"/>
        <v>0</v>
      </c>
      <c r="AJ744" s="423">
        <f t="shared" si="461"/>
        <v>735</v>
      </c>
    </row>
    <row r="745" spans="1:36">
      <c r="A745" s="423">
        <f t="shared" si="459"/>
        <v>736</v>
      </c>
      <c r="B745" s="145"/>
      <c r="C745" s="145"/>
      <c r="D745" s="637" t="s">
        <v>633</v>
      </c>
      <c r="E745" s="627"/>
      <c r="F745" s="132">
        <v>400000</v>
      </c>
      <c r="G745" s="129"/>
      <c r="H745" s="626"/>
      <c r="I745" s="627">
        <f t="shared" si="463"/>
        <v>400000</v>
      </c>
      <c r="J745" s="627"/>
      <c r="K745" s="627"/>
      <c r="L745" s="237">
        <f t="shared" si="464"/>
        <v>400000</v>
      </c>
      <c r="M745" s="133">
        <v>400000</v>
      </c>
      <c r="O745" s="626"/>
      <c r="P745" s="627">
        <f t="shared" si="465"/>
        <v>400000</v>
      </c>
      <c r="Q745" s="627"/>
      <c r="R745" s="627"/>
      <c r="S745" s="237">
        <f t="shared" si="466"/>
        <v>400000</v>
      </c>
      <c r="T745" s="133">
        <v>400000</v>
      </c>
      <c r="V745" s="626"/>
      <c r="W745" s="627">
        <f t="shared" si="467"/>
        <v>400000</v>
      </c>
      <c r="X745" s="636"/>
      <c r="Y745" s="626"/>
      <c r="Z745" s="627"/>
      <c r="AA745" s="626">
        <f t="shared" si="468"/>
        <v>400000</v>
      </c>
      <c r="AB745" s="133"/>
      <c r="AD745" s="626"/>
      <c r="AE745" s="627">
        <f t="shared" si="469"/>
        <v>0</v>
      </c>
      <c r="AF745" s="636"/>
      <c r="AG745" s="857"/>
      <c r="AH745" s="627"/>
      <c r="AI745" s="626">
        <f t="shared" si="470"/>
        <v>0</v>
      </c>
      <c r="AJ745" s="423">
        <f t="shared" si="461"/>
        <v>736</v>
      </c>
    </row>
    <row r="746" spans="1:36">
      <c r="A746" s="423">
        <f t="shared" si="459"/>
        <v>737</v>
      </c>
      <c r="B746" s="145"/>
      <c r="C746" s="145"/>
      <c r="D746" s="637" t="s">
        <v>634</v>
      </c>
      <c r="E746" s="627"/>
      <c r="F746" s="132">
        <v>1100000</v>
      </c>
      <c r="G746" s="129"/>
      <c r="H746" s="626"/>
      <c r="I746" s="627">
        <f t="shared" si="463"/>
        <v>1100000</v>
      </c>
      <c r="J746" s="627"/>
      <c r="K746" s="627"/>
      <c r="L746" s="237">
        <f t="shared" si="464"/>
        <v>1100000</v>
      </c>
      <c r="M746" s="133">
        <v>600000</v>
      </c>
      <c r="O746" s="626"/>
      <c r="P746" s="627">
        <f t="shared" si="465"/>
        <v>600000</v>
      </c>
      <c r="Q746" s="627"/>
      <c r="R746" s="627"/>
      <c r="S746" s="237">
        <f t="shared" si="466"/>
        <v>600000</v>
      </c>
      <c r="T746" s="133">
        <v>600000</v>
      </c>
      <c r="V746" s="626"/>
      <c r="W746" s="627">
        <f t="shared" si="467"/>
        <v>600000</v>
      </c>
      <c r="X746" s="636"/>
      <c r="Y746" s="626"/>
      <c r="Z746" s="627"/>
      <c r="AA746" s="626">
        <f t="shared" si="468"/>
        <v>600000</v>
      </c>
      <c r="AB746" s="133"/>
      <c r="AD746" s="626"/>
      <c r="AE746" s="627">
        <f t="shared" si="469"/>
        <v>0</v>
      </c>
      <c r="AF746" s="636"/>
      <c r="AG746" s="857"/>
      <c r="AH746" s="627"/>
      <c r="AI746" s="626">
        <f t="shared" si="470"/>
        <v>0</v>
      </c>
      <c r="AJ746" s="423">
        <f t="shared" si="461"/>
        <v>737</v>
      </c>
    </row>
    <row r="747" spans="1:36">
      <c r="A747" s="423">
        <f t="shared" si="459"/>
        <v>738</v>
      </c>
      <c r="B747" s="145"/>
      <c r="C747" s="145"/>
      <c r="D747" s="637" t="s">
        <v>635</v>
      </c>
      <c r="E747" s="627"/>
      <c r="F747" s="132">
        <v>325000</v>
      </c>
      <c r="G747" s="129"/>
      <c r="H747" s="626"/>
      <c r="I747" s="627">
        <f t="shared" si="463"/>
        <v>325000</v>
      </c>
      <c r="J747" s="627"/>
      <c r="K747" s="627"/>
      <c r="L747" s="237">
        <f t="shared" si="464"/>
        <v>325000</v>
      </c>
      <c r="M747" s="133">
        <v>325000</v>
      </c>
      <c r="O747" s="626"/>
      <c r="P747" s="627">
        <f t="shared" si="465"/>
        <v>325000</v>
      </c>
      <c r="Q747" s="627"/>
      <c r="R747" s="627"/>
      <c r="S747" s="237">
        <f t="shared" si="466"/>
        <v>325000</v>
      </c>
      <c r="T747" s="133">
        <v>325000</v>
      </c>
      <c r="V747" s="626"/>
      <c r="W747" s="627">
        <f t="shared" si="467"/>
        <v>325000</v>
      </c>
      <c r="X747" s="636"/>
      <c r="Y747" s="626"/>
      <c r="Z747" s="627"/>
      <c r="AA747" s="626">
        <f t="shared" si="468"/>
        <v>325000</v>
      </c>
      <c r="AB747" s="133"/>
      <c r="AD747" s="626"/>
      <c r="AE747" s="627">
        <f t="shared" si="469"/>
        <v>0</v>
      </c>
      <c r="AF747" s="636"/>
      <c r="AG747" s="857"/>
      <c r="AH747" s="627"/>
      <c r="AI747" s="626">
        <f t="shared" si="470"/>
        <v>0</v>
      </c>
      <c r="AJ747" s="423">
        <f t="shared" si="461"/>
        <v>738</v>
      </c>
    </row>
    <row r="748" spans="1:36">
      <c r="A748" s="423">
        <f t="shared" si="459"/>
        <v>739</v>
      </c>
      <c r="B748" s="145"/>
      <c r="C748" s="145"/>
      <c r="D748" s="637" t="s">
        <v>636</v>
      </c>
      <c r="E748" s="627"/>
      <c r="F748" s="132"/>
      <c r="G748" s="129">
        <v>37888352</v>
      </c>
      <c r="H748" s="626"/>
      <c r="I748" s="627">
        <f t="shared" si="463"/>
        <v>37888352</v>
      </c>
      <c r="J748" s="627"/>
      <c r="K748" s="627"/>
      <c r="L748" s="237">
        <f t="shared" si="464"/>
        <v>37888352</v>
      </c>
      <c r="M748" s="112"/>
      <c r="N748" s="39">
        <v>46788352</v>
      </c>
      <c r="O748" s="626"/>
      <c r="P748" s="627">
        <f t="shared" si="465"/>
        <v>46788352</v>
      </c>
      <c r="Q748" s="627"/>
      <c r="R748" s="627"/>
      <c r="S748" s="237">
        <f t="shared" si="466"/>
        <v>46788352</v>
      </c>
      <c r="T748" s="112"/>
      <c r="U748" s="39">
        <v>46788352</v>
      </c>
      <c r="V748" s="626"/>
      <c r="W748" s="627">
        <f t="shared" si="467"/>
        <v>46788352</v>
      </c>
      <c r="X748" s="636"/>
      <c r="Y748" s="626"/>
      <c r="Z748" s="627"/>
      <c r="AA748" s="626">
        <f t="shared" si="468"/>
        <v>46788352</v>
      </c>
      <c r="AB748" s="112"/>
      <c r="AC748" s="39"/>
      <c r="AD748" s="626"/>
      <c r="AE748" s="627">
        <f t="shared" si="469"/>
        <v>0</v>
      </c>
      <c r="AF748" s="636"/>
      <c r="AG748" s="857"/>
      <c r="AH748" s="627"/>
      <c r="AI748" s="626">
        <f t="shared" si="470"/>
        <v>0</v>
      </c>
      <c r="AJ748" s="423">
        <f t="shared" si="461"/>
        <v>739</v>
      </c>
    </row>
    <row r="749" spans="1:36">
      <c r="A749" s="423">
        <f t="shared" si="459"/>
        <v>740</v>
      </c>
      <c r="B749" s="145"/>
      <c r="C749" s="145"/>
      <c r="D749" s="637" t="s">
        <v>637</v>
      </c>
      <c r="E749" s="627"/>
      <c r="F749" s="132"/>
      <c r="G749" s="129"/>
      <c r="H749" s="626"/>
      <c r="I749" s="627"/>
      <c r="J749" s="627"/>
      <c r="K749" s="627"/>
      <c r="M749" s="112">
        <v>8768173</v>
      </c>
      <c r="N749" s="39"/>
      <c r="O749" s="626"/>
      <c r="P749" s="627">
        <f t="shared" si="465"/>
        <v>8768173</v>
      </c>
      <c r="Q749" s="627"/>
      <c r="R749" s="627"/>
      <c r="S749" s="237">
        <f t="shared" si="466"/>
        <v>8768173</v>
      </c>
      <c r="T749" s="112">
        <v>8768173</v>
      </c>
      <c r="U749" s="39"/>
      <c r="V749" s="626"/>
      <c r="W749" s="627">
        <f t="shared" si="467"/>
        <v>8768173</v>
      </c>
      <c r="X749" s="636"/>
      <c r="Y749" s="626"/>
      <c r="Z749" s="627"/>
      <c r="AA749" s="626">
        <f t="shared" si="468"/>
        <v>8768173</v>
      </c>
      <c r="AB749" s="112"/>
      <c r="AC749" s="39"/>
      <c r="AD749" s="626"/>
      <c r="AE749" s="627">
        <f t="shared" si="469"/>
        <v>0</v>
      </c>
      <c r="AF749" s="636"/>
      <c r="AG749" s="857"/>
      <c r="AH749" s="627"/>
      <c r="AI749" s="626">
        <f t="shared" si="470"/>
        <v>0</v>
      </c>
      <c r="AJ749" s="423">
        <f t="shared" si="461"/>
        <v>740</v>
      </c>
    </row>
    <row r="750" spans="1:36">
      <c r="A750" s="423">
        <f t="shared" si="459"/>
        <v>741</v>
      </c>
      <c r="B750" s="145"/>
      <c r="C750" s="145"/>
      <c r="D750" s="637" t="s">
        <v>638</v>
      </c>
      <c r="E750" s="627"/>
      <c r="F750" s="132"/>
      <c r="G750" s="129"/>
      <c r="H750" s="626"/>
      <c r="I750" s="627"/>
      <c r="J750" s="627"/>
      <c r="K750" s="627"/>
      <c r="M750" s="112">
        <v>2587946</v>
      </c>
      <c r="N750" s="39"/>
      <c r="O750" s="626"/>
      <c r="P750" s="627">
        <f t="shared" si="465"/>
        <v>2587946</v>
      </c>
      <c r="Q750" s="627"/>
      <c r="R750" s="627"/>
      <c r="S750" s="237">
        <f t="shared" si="466"/>
        <v>2587946</v>
      </c>
      <c r="T750" s="112">
        <v>2587946</v>
      </c>
      <c r="U750" s="39"/>
      <c r="V750" s="626"/>
      <c r="W750" s="627">
        <f t="shared" si="467"/>
        <v>2587946</v>
      </c>
      <c r="X750" s="636"/>
      <c r="Y750" s="626"/>
      <c r="Z750" s="627"/>
      <c r="AA750" s="626">
        <f t="shared" si="468"/>
        <v>2587946</v>
      </c>
      <c r="AB750" s="112"/>
      <c r="AC750" s="39"/>
      <c r="AD750" s="626"/>
      <c r="AE750" s="627">
        <f t="shared" si="469"/>
        <v>0</v>
      </c>
      <c r="AF750" s="636"/>
      <c r="AG750" s="857"/>
      <c r="AH750" s="627"/>
      <c r="AI750" s="626">
        <f t="shared" si="470"/>
        <v>0</v>
      </c>
      <c r="AJ750" s="423">
        <f t="shared" si="461"/>
        <v>741</v>
      </c>
    </row>
    <row r="751" spans="1:36">
      <c r="A751" s="423">
        <f t="shared" si="459"/>
        <v>742</v>
      </c>
      <c r="B751" s="145"/>
      <c r="C751" s="145"/>
      <c r="D751" s="637" t="s">
        <v>639</v>
      </c>
      <c r="E751" s="627"/>
      <c r="F751" s="132"/>
      <c r="G751" s="129"/>
      <c r="H751" s="626"/>
      <c r="I751" s="627"/>
      <c r="J751" s="627"/>
      <c r="K751" s="627"/>
      <c r="M751" s="112">
        <v>250000</v>
      </c>
      <c r="N751" s="39"/>
      <c r="O751" s="626"/>
      <c r="P751" s="627">
        <f t="shared" si="465"/>
        <v>250000</v>
      </c>
      <c r="Q751" s="627"/>
      <c r="R751" s="627"/>
      <c r="S751" s="237">
        <f t="shared" si="466"/>
        <v>250000</v>
      </c>
      <c r="T751" s="112">
        <v>250000</v>
      </c>
      <c r="U751" s="39"/>
      <c r="V751" s="626"/>
      <c r="W751" s="627">
        <f t="shared" si="467"/>
        <v>250000</v>
      </c>
      <c r="X751" s="636"/>
      <c r="Y751" s="626"/>
      <c r="Z751" s="627"/>
      <c r="AA751" s="626">
        <f t="shared" si="468"/>
        <v>250000</v>
      </c>
      <c r="AB751" s="112"/>
      <c r="AC751" s="39"/>
      <c r="AD751" s="626"/>
      <c r="AE751" s="627">
        <f t="shared" si="469"/>
        <v>0</v>
      </c>
      <c r="AF751" s="636"/>
      <c r="AG751" s="857"/>
      <c r="AH751" s="627"/>
      <c r="AI751" s="626">
        <f t="shared" si="470"/>
        <v>0</v>
      </c>
      <c r="AJ751" s="423">
        <f t="shared" si="461"/>
        <v>742</v>
      </c>
    </row>
    <row r="752" spans="1:36">
      <c r="A752" s="423">
        <f t="shared" si="459"/>
        <v>743</v>
      </c>
      <c r="B752" s="145"/>
      <c r="C752" s="145"/>
      <c r="D752" s="637" t="s">
        <v>640</v>
      </c>
      <c r="E752" s="627"/>
      <c r="F752" s="132"/>
      <c r="G752" s="129"/>
      <c r="H752" s="626"/>
      <c r="I752" s="627"/>
      <c r="J752" s="627"/>
      <c r="K752" s="627"/>
      <c r="M752" s="112">
        <v>5000000</v>
      </c>
      <c r="N752" s="39"/>
      <c r="O752" s="626"/>
      <c r="P752" s="627">
        <f t="shared" si="465"/>
        <v>5000000</v>
      </c>
      <c r="Q752" s="627"/>
      <c r="R752" s="627"/>
      <c r="S752" s="237">
        <f t="shared" si="466"/>
        <v>5000000</v>
      </c>
      <c r="T752" s="112">
        <v>5000000</v>
      </c>
      <c r="U752" s="39"/>
      <c r="V752" s="626"/>
      <c r="W752" s="627">
        <f t="shared" si="467"/>
        <v>5000000</v>
      </c>
      <c r="X752" s="636"/>
      <c r="Y752" s="626"/>
      <c r="Z752" s="627"/>
      <c r="AA752" s="626">
        <f t="shared" si="468"/>
        <v>5000000</v>
      </c>
      <c r="AB752" s="112"/>
      <c r="AC752" s="39"/>
      <c r="AD752" s="626"/>
      <c r="AE752" s="627">
        <f t="shared" si="469"/>
        <v>0</v>
      </c>
      <c r="AF752" s="636"/>
      <c r="AG752" s="857"/>
      <c r="AH752" s="627"/>
      <c r="AI752" s="626">
        <f t="shared" si="470"/>
        <v>0</v>
      </c>
      <c r="AJ752" s="423">
        <f t="shared" si="461"/>
        <v>743</v>
      </c>
    </row>
    <row r="753" spans="1:36">
      <c r="A753" s="423">
        <f t="shared" si="459"/>
        <v>744</v>
      </c>
      <c r="B753" s="145"/>
      <c r="C753" s="145"/>
      <c r="D753" s="637" t="s">
        <v>641</v>
      </c>
      <c r="E753" s="627"/>
      <c r="F753" s="132"/>
      <c r="G753" s="129"/>
      <c r="H753" s="626"/>
      <c r="I753" s="627"/>
      <c r="J753" s="627"/>
      <c r="K753" s="627"/>
      <c r="M753" s="112"/>
      <c r="N753" s="39">
        <v>100000</v>
      </c>
      <c r="O753" s="626"/>
      <c r="P753" s="627">
        <f t="shared" si="465"/>
        <v>100000</v>
      </c>
      <c r="Q753" s="627"/>
      <c r="R753" s="627"/>
      <c r="S753" s="237">
        <f t="shared" si="466"/>
        <v>100000</v>
      </c>
      <c r="T753" s="112"/>
      <c r="U753" s="39">
        <v>100000</v>
      </c>
      <c r="V753" s="626"/>
      <c r="W753" s="627">
        <f t="shared" si="467"/>
        <v>100000</v>
      </c>
      <c r="X753" s="636"/>
      <c r="Y753" s="626"/>
      <c r="Z753" s="627"/>
      <c r="AA753" s="626">
        <f t="shared" si="468"/>
        <v>100000</v>
      </c>
      <c r="AB753" s="112"/>
      <c r="AC753" s="39"/>
      <c r="AD753" s="626"/>
      <c r="AE753" s="627">
        <f t="shared" si="469"/>
        <v>0</v>
      </c>
      <c r="AF753" s="636"/>
      <c r="AG753" s="857"/>
      <c r="AH753" s="627"/>
      <c r="AI753" s="626">
        <f t="shared" si="470"/>
        <v>0</v>
      </c>
      <c r="AJ753" s="423">
        <f t="shared" si="461"/>
        <v>744</v>
      </c>
    </row>
    <row r="754" spans="1:36">
      <c r="A754" s="423">
        <f t="shared" si="459"/>
        <v>745</v>
      </c>
      <c r="B754" s="145"/>
      <c r="C754" s="145"/>
      <c r="D754" s="637" t="s">
        <v>979</v>
      </c>
      <c r="E754" s="627"/>
      <c r="F754" s="132"/>
      <c r="G754" s="129"/>
      <c r="H754" s="626"/>
      <c r="I754" s="627"/>
      <c r="J754" s="627"/>
      <c r="K754" s="627"/>
      <c r="M754" s="112"/>
      <c r="N754" s="39">
        <v>100000</v>
      </c>
      <c r="O754" s="626"/>
      <c r="P754" s="627">
        <f t="shared" ref="P754" si="471">SUM($E754,M754:O754)</f>
        <v>100000</v>
      </c>
      <c r="Q754" s="627"/>
      <c r="R754" s="627"/>
      <c r="S754" s="237">
        <f t="shared" ref="S754" si="472">SUM(P754:R754)</f>
        <v>100000</v>
      </c>
      <c r="T754" s="112"/>
      <c r="U754" s="39">
        <v>100000</v>
      </c>
      <c r="V754" s="626"/>
      <c r="W754" s="627">
        <f t="shared" ref="W754" si="473">SUM($E754,T754:V754)</f>
        <v>100000</v>
      </c>
      <c r="X754" s="636"/>
      <c r="Y754" s="626"/>
      <c r="Z754" s="627"/>
      <c r="AA754" s="626">
        <f t="shared" ref="AA754" si="474">SUM(W754:Z754)</f>
        <v>100000</v>
      </c>
      <c r="AB754" s="112"/>
      <c r="AC754" s="39">
        <v>17888242</v>
      </c>
      <c r="AD754" s="626"/>
      <c r="AE754" s="627">
        <f t="shared" ref="AE754" si="475">SUM($E754,AB754:AD754)</f>
        <v>17888242</v>
      </c>
      <c r="AF754" s="636"/>
      <c r="AG754" s="857"/>
      <c r="AH754" s="627"/>
      <c r="AI754" s="626">
        <f t="shared" si="470"/>
        <v>17888242</v>
      </c>
      <c r="AJ754" s="423">
        <f t="shared" si="461"/>
        <v>745</v>
      </c>
    </row>
    <row r="755" spans="1:36">
      <c r="A755" s="423">
        <f t="shared" si="459"/>
        <v>746</v>
      </c>
      <c r="B755" s="145"/>
      <c r="C755" s="145"/>
      <c r="D755" s="685"/>
      <c r="E755" s="627"/>
      <c r="F755" s="112"/>
      <c r="G755" s="39"/>
      <c r="H755" s="626"/>
      <c r="I755" s="627">
        <f>SUM($E755,F755:H755)</f>
        <v>0</v>
      </c>
      <c r="J755" s="627"/>
      <c r="K755" s="627"/>
      <c r="L755" s="237">
        <f>SUM(I755:K755)</f>
        <v>0</v>
      </c>
      <c r="M755" s="112"/>
      <c r="N755" s="39"/>
      <c r="O755" s="626"/>
      <c r="P755" s="627">
        <f t="shared" si="465"/>
        <v>0</v>
      </c>
      <c r="Q755" s="627"/>
      <c r="R755" s="627"/>
      <c r="S755" s="237">
        <f t="shared" si="466"/>
        <v>0</v>
      </c>
      <c r="T755" s="112"/>
      <c r="U755" s="39"/>
      <c r="V755" s="626"/>
      <c r="W755" s="627">
        <f t="shared" si="467"/>
        <v>0</v>
      </c>
      <c r="X755" s="636"/>
      <c r="Y755" s="626"/>
      <c r="Z755" s="627"/>
      <c r="AA755" s="626">
        <f t="shared" si="468"/>
        <v>0</v>
      </c>
      <c r="AB755" s="112"/>
      <c r="AC755" s="39"/>
      <c r="AD755" s="626"/>
      <c r="AE755" s="627">
        <f t="shared" si="469"/>
        <v>0</v>
      </c>
      <c r="AF755" s="636"/>
      <c r="AG755" s="857"/>
      <c r="AH755" s="627"/>
      <c r="AI755" s="626">
        <f t="shared" si="470"/>
        <v>0</v>
      </c>
      <c r="AJ755" s="423">
        <f t="shared" si="461"/>
        <v>746</v>
      </c>
    </row>
    <row r="756" spans="1:36">
      <c r="A756" s="423">
        <f t="shared" si="459"/>
        <v>747</v>
      </c>
      <c r="B756" s="145"/>
      <c r="C756" s="145"/>
      <c r="D756" s="684" t="s">
        <v>75</v>
      </c>
      <c r="E756" s="627"/>
      <c r="F756" s="112"/>
      <c r="G756" s="39"/>
      <c r="H756" s="626"/>
      <c r="I756" s="627">
        <f>SUM($E756,F756:H756)</f>
        <v>0</v>
      </c>
      <c r="J756" s="627"/>
      <c r="K756" s="627"/>
      <c r="L756" s="237">
        <f>SUM(I756:K756)</f>
        <v>0</v>
      </c>
      <c r="M756" s="112"/>
      <c r="N756" s="39"/>
      <c r="O756" s="626"/>
      <c r="P756" s="627">
        <f t="shared" si="465"/>
        <v>0</v>
      </c>
      <c r="Q756" s="627"/>
      <c r="R756" s="627"/>
      <c r="S756" s="237">
        <f t="shared" si="466"/>
        <v>0</v>
      </c>
      <c r="T756" s="112"/>
      <c r="U756" s="39"/>
      <c r="V756" s="626"/>
      <c r="W756" s="627">
        <f t="shared" si="467"/>
        <v>0</v>
      </c>
      <c r="X756" s="636"/>
      <c r="Y756" s="626"/>
      <c r="Z756" s="627"/>
      <c r="AA756" s="626">
        <f t="shared" si="468"/>
        <v>0</v>
      </c>
      <c r="AB756" s="112"/>
      <c r="AC756" s="39"/>
      <c r="AD756" s="626"/>
      <c r="AE756" s="627">
        <f t="shared" si="469"/>
        <v>0</v>
      </c>
      <c r="AF756" s="636"/>
      <c r="AG756" s="857"/>
      <c r="AH756" s="627"/>
      <c r="AI756" s="626">
        <f t="shared" si="470"/>
        <v>0</v>
      </c>
      <c r="AJ756" s="423">
        <f t="shared" si="461"/>
        <v>747</v>
      </c>
    </row>
    <row r="757" spans="1:36">
      <c r="A757" s="423">
        <f t="shared" si="459"/>
        <v>748</v>
      </c>
      <c r="B757" s="145"/>
      <c r="C757" s="145"/>
      <c r="D757" s="637"/>
      <c r="E757" s="627"/>
      <c r="F757" s="406"/>
      <c r="H757" s="626"/>
      <c r="I757" s="627"/>
      <c r="J757" s="627"/>
      <c r="K757" s="627"/>
      <c r="M757" s="406"/>
      <c r="O757" s="626"/>
      <c r="P757" s="627"/>
      <c r="Q757" s="627"/>
      <c r="R757" s="627"/>
      <c r="T757" s="112"/>
      <c r="U757" s="39"/>
      <c r="V757" s="626"/>
      <c r="W757" s="627">
        <f t="shared" si="467"/>
        <v>0</v>
      </c>
      <c r="X757" s="636"/>
      <c r="Y757" s="626"/>
      <c r="Z757" s="627"/>
      <c r="AA757" s="626">
        <f t="shared" si="468"/>
        <v>0</v>
      </c>
      <c r="AB757" s="112"/>
      <c r="AC757" s="39"/>
      <c r="AD757" s="626"/>
      <c r="AE757" s="627">
        <f t="shared" si="469"/>
        <v>0</v>
      </c>
      <c r="AF757" s="636"/>
      <c r="AG757" s="857"/>
      <c r="AH757" s="627"/>
      <c r="AI757" s="626">
        <f t="shared" si="470"/>
        <v>0</v>
      </c>
      <c r="AJ757" s="423">
        <f t="shared" si="461"/>
        <v>748</v>
      </c>
    </row>
    <row r="758" spans="1:36">
      <c r="A758" s="423">
        <f t="shared" si="459"/>
        <v>749</v>
      </c>
      <c r="B758" s="145"/>
      <c r="C758" s="145"/>
      <c r="D758" s="632"/>
      <c r="E758" s="627"/>
      <c r="F758" s="406"/>
      <c r="H758" s="626"/>
      <c r="I758" s="627">
        <f>SUM($E758,F758:H758)</f>
        <v>0</v>
      </c>
      <c r="J758" s="627"/>
      <c r="K758" s="627"/>
      <c r="L758" s="237">
        <f>SUM(I758:K758)</f>
        <v>0</v>
      </c>
      <c r="M758" s="406"/>
      <c r="O758" s="626"/>
      <c r="P758" s="627">
        <f>SUM($E758,M758:O758)</f>
        <v>0</v>
      </c>
      <c r="Q758" s="627"/>
      <c r="R758" s="627"/>
      <c r="S758" s="237">
        <f>SUM(P758:R758)</f>
        <v>0</v>
      </c>
      <c r="T758" s="133"/>
      <c r="V758" s="626"/>
      <c r="W758" s="627">
        <f t="shared" si="467"/>
        <v>0</v>
      </c>
      <c r="X758" s="636"/>
      <c r="Y758" s="626"/>
      <c r="Z758" s="627"/>
      <c r="AA758" s="626">
        <f t="shared" si="468"/>
        <v>0</v>
      </c>
      <c r="AB758" s="133"/>
      <c r="AD758" s="626"/>
      <c r="AE758" s="627">
        <f t="shared" si="469"/>
        <v>0</v>
      </c>
      <c r="AF758" s="636"/>
      <c r="AG758" s="857"/>
      <c r="AH758" s="627"/>
      <c r="AI758" s="626">
        <f t="shared" si="470"/>
        <v>0</v>
      </c>
      <c r="AJ758" s="423">
        <f t="shared" si="461"/>
        <v>749</v>
      </c>
    </row>
    <row r="759" spans="1:36">
      <c r="A759" s="423">
        <f t="shared" si="459"/>
        <v>750</v>
      </c>
      <c r="B759" s="145"/>
      <c r="C759" s="145"/>
      <c r="D759" s="684" t="s">
        <v>63</v>
      </c>
      <c r="E759" s="627"/>
      <c r="F759" s="112"/>
      <c r="G759" s="39"/>
      <c r="H759" s="626"/>
      <c r="I759" s="627">
        <f>SUM($E759,F759:H759)</f>
        <v>0</v>
      </c>
      <c r="J759" s="627"/>
      <c r="K759" s="627"/>
      <c r="L759" s="237">
        <f>SUM(I759:K759)</f>
        <v>0</v>
      </c>
      <c r="M759" s="112"/>
      <c r="N759" s="39"/>
      <c r="O759" s="626"/>
      <c r="P759" s="627">
        <f>SUM($E759,M759:O759)</f>
        <v>0</v>
      </c>
      <c r="Q759" s="627"/>
      <c r="R759" s="627"/>
      <c r="S759" s="237">
        <f>SUM(P759:R759)</f>
        <v>0</v>
      </c>
      <c r="T759" s="112"/>
      <c r="U759" s="39"/>
      <c r="V759" s="626"/>
      <c r="W759" s="627">
        <f t="shared" si="467"/>
        <v>0</v>
      </c>
      <c r="X759" s="636"/>
      <c r="Y759" s="626"/>
      <c r="Z759" s="627"/>
      <c r="AA759" s="626">
        <f t="shared" si="468"/>
        <v>0</v>
      </c>
      <c r="AB759" s="112"/>
      <c r="AC759" s="39"/>
      <c r="AD759" s="626"/>
      <c r="AE759" s="627">
        <f t="shared" si="469"/>
        <v>0</v>
      </c>
      <c r="AF759" s="636"/>
      <c r="AG759" s="857"/>
      <c r="AH759" s="627"/>
      <c r="AI759" s="626">
        <f t="shared" si="470"/>
        <v>0</v>
      </c>
      <c r="AJ759" s="423">
        <f t="shared" si="461"/>
        <v>750</v>
      </c>
    </row>
    <row r="760" spans="1:36">
      <c r="A760" s="423">
        <f t="shared" si="459"/>
        <v>751</v>
      </c>
      <c r="B760" s="145"/>
      <c r="C760" s="145"/>
      <c r="D760" s="637" t="s">
        <v>642</v>
      </c>
      <c r="E760" s="627"/>
      <c r="F760" s="112"/>
      <c r="G760" s="39"/>
      <c r="H760" s="626"/>
      <c r="I760" s="627">
        <f>SUM($E760,F760:H760)</f>
        <v>0</v>
      </c>
      <c r="J760" s="627"/>
      <c r="K760" s="627">
        <v>35500000</v>
      </c>
      <c r="L760" s="237">
        <f>SUM(I760:K760)</f>
        <v>35500000</v>
      </c>
      <c r="M760" s="112"/>
      <c r="N760" s="39"/>
      <c r="O760" s="626"/>
      <c r="P760" s="627">
        <f>SUM($E760,M760:O760)</f>
        <v>0</v>
      </c>
      <c r="Q760" s="627"/>
      <c r="R760" s="627">
        <v>35500000</v>
      </c>
      <c r="S760" s="237">
        <f>SUM(P760:R760)</f>
        <v>35500000</v>
      </c>
      <c r="T760" s="112"/>
      <c r="U760" s="39"/>
      <c r="V760" s="626"/>
      <c r="W760" s="627">
        <f t="shared" si="467"/>
        <v>0</v>
      </c>
      <c r="X760" s="636"/>
      <c r="Y760" s="626"/>
      <c r="Z760" s="627">
        <v>35500000</v>
      </c>
      <c r="AA760" s="626">
        <f t="shared" si="468"/>
        <v>35500000</v>
      </c>
      <c r="AB760" s="112"/>
      <c r="AC760" s="39"/>
      <c r="AD760" s="626"/>
      <c r="AE760" s="627">
        <f t="shared" si="469"/>
        <v>0</v>
      </c>
      <c r="AF760" s="636"/>
      <c r="AG760" s="857"/>
      <c r="AH760" s="627"/>
      <c r="AI760" s="626">
        <f t="shared" si="470"/>
        <v>0</v>
      </c>
      <c r="AJ760" s="423">
        <f t="shared" si="461"/>
        <v>751</v>
      </c>
    </row>
    <row r="761" spans="1:36">
      <c r="A761" s="423">
        <f t="shared" si="459"/>
        <v>752</v>
      </c>
      <c r="B761" s="145"/>
      <c r="C761" s="145"/>
      <c r="D761" s="685"/>
      <c r="E761" s="627"/>
      <c r="F761" s="112"/>
      <c r="G761" s="39"/>
      <c r="H761" s="626"/>
      <c r="I761" s="627">
        <f>SUM($E761,F761:H761)</f>
        <v>0</v>
      </c>
      <c r="J761" s="627"/>
      <c r="K761" s="627"/>
      <c r="L761" s="237">
        <f>SUM(I761:K761)</f>
        <v>0</v>
      </c>
      <c r="M761" s="112"/>
      <c r="N761" s="39"/>
      <c r="O761" s="626"/>
      <c r="P761" s="627">
        <f>SUM($E761,M761:O761)</f>
        <v>0</v>
      </c>
      <c r="Q761" s="627"/>
      <c r="R761" s="627"/>
      <c r="S761" s="237">
        <f>SUM(P761:R761)</f>
        <v>0</v>
      </c>
      <c r="T761" s="112"/>
      <c r="U761" s="39"/>
      <c r="V761" s="626"/>
      <c r="W761" s="627">
        <f t="shared" si="467"/>
        <v>0</v>
      </c>
      <c r="X761" s="636"/>
      <c r="Y761" s="626"/>
      <c r="Z761" s="627"/>
      <c r="AA761" s="626">
        <f t="shared" si="468"/>
        <v>0</v>
      </c>
      <c r="AB761" s="112"/>
      <c r="AC761" s="39"/>
      <c r="AD761" s="626"/>
      <c r="AE761" s="627">
        <f t="shared" si="469"/>
        <v>0</v>
      </c>
      <c r="AF761" s="636"/>
      <c r="AG761" s="857"/>
      <c r="AH761" s="627"/>
      <c r="AI761" s="626">
        <f t="shared" si="470"/>
        <v>0</v>
      </c>
      <c r="AJ761" s="423">
        <f t="shared" si="461"/>
        <v>752</v>
      </c>
    </row>
    <row r="762" spans="1:36">
      <c r="A762" s="423">
        <f t="shared" si="459"/>
        <v>753</v>
      </c>
      <c r="B762" s="145"/>
      <c r="C762" s="145"/>
      <c r="D762" s="141" t="s">
        <v>40</v>
      </c>
      <c r="E762" s="679"/>
      <c r="F762" s="488">
        <f t="shared" ref="F762:X762" si="476">SUBTOTAL(9,F741:F761)</f>
        <v>6700897</v>
      </c>
      <c r="G762" s="55">
        <f t="shared" si="476"/>
        <v>37888352</v>
      </c>
      <c r="H762" s="285">
        <f t="shared" si="476"/>
        <v>0</v>
      </c>
      <c r="I762" s="676">
        <f t="shared" si="476"/>
        <v>44589249</v>
      </c>
      <c r="J762" s="676">
        <f t="shared" si="476"/>
        <v>0</v>
      </c>
      <c r="K762" s="676">
        <f t="shared" si="476"/>
        <v>35500000</v>
      </c>
      <c r="L762" s="678">
        <f t="shared" si="476"/>
        <v>80089249</v>
      </c>
      <c r="M762" s="488">
        <f t="shared" si="476"/>
        <v>27289516</v>
      </c>
      <c r="N762" s="55">
        <f t="shared" si="476"/>
        <v>46988352</v>
      </c>
      <c r="O762" s="285">
        <f t="shared" si="476"/>
        <v>0</v>
      </c>
      <c r="P762" s="676">
        <f t="shared" si="476"/>
        <v>74277868</v>
      </c>
      <c r="Q762" s="676">
        <f t="shared" si="476"/>
        <v>0</v>
      </c>
      <c r="R762" s="676">
        <f t="shared" si="476"/>
        <v>35500000</v>
      </c>
      <c r="S762" s="678">
        <f t="shared" si="476"/>
        <v>109777868</v>
      </c>
      <c r="T762" s="488">
        <f t="shared" si="476"/>
        <v>27289516</v>
      </c>
      <c r="U762" s="55">
        <f t="shared" si="476"/>
        <v>46988352</v>
      </c>
      <c r="V762" s="285">
        <f t="shared" si="476"/>
        <v>0</v>
      </c>
      <c r="W762" s="676">
        <f t="shared" si="476"/>
        <v>74277868</v>
      </c>
      <c r="X762" s="677">
        <f t="shared" si="476"/>
        <v>0</v>
      </c>
      <c r="Y762" s="675"/>
      <c r="Z762" s="676">
        <f t="shared" ref="Z762:AF762" si="477">SUBTOTAL(9,Z741:Z761)</f>
        <v>35500000</v>
      </c>
      <c r="AA762" s="675">
        <f t="shared" si="477"/>
        <v>109777868</v>
      </c>
      <c r="AB762" s="488">
        <f t="shared" si="477"/>
        <v>0</v>
      </c>
      <c r="AC762" s="55">
        <f t="shared" si="477"/>
        <v>17888242</v>
      </c>
      <c r="AD762" s="285">
        <f t="shared" si="477"/>
        <v>0</v>
      </c>
      <c r="AE762" s="676">
        <f t="shared" si="477"/>
        <v>17888242</v>
      </c>
      <c r="AF762" s="677">
        <f t="shared" si="477"/>
        <v>0</v>
      </c>
      <c r="AG762" s="678"/>
      <c r="AH762" s="676">
        <f>SUBTOTAL(9,AH741:AH761)</f>
        <v>0</v>
      </c>
      <c r="AI762" s="675">
        <f>SUBTOTAL(9,AI741:AI761)</f>
        <v>17888242</v>
      </c>
      <c r="AJ762" s="423">
        <f t="shared" si="461"/>
        <v>753</v>
      </c>
    </row>
    <row r="763" spans="1:36" ht="15.6" thickBot="1">
      <c r="A763" s="423">
        <f t="shared" si="459"/>
        <v>754</v>
      </c>
      <c r="B763" s="674"/>
      <c r="C763" s="674"/>
      <c r="D763" s="620" t="s">
        <v>186</v>
      </c>
      <c r="E763" s="623"/>
      <c r="F763" s="672">
        <f>SUBTOTAL(9,F739:F762,$E740:$E740)</f>
        <v>263582316</v>
      </c>
      <c r="G763" s="671"/>
      <c r="H763" s="668"/>
      <c r="I763" s="669">
        <f>SUBTOTAL(9,I739:I762)</f>
        <v>301470668</v>
      </c>
      <c r="J763" s="669">
        <f>SUBTOTAL(9,J739:J762)</f>
        <v>22270928</v>
      </c>
      <c r="K763" s="669">
        <f>SUBTOTAL(9,K739:K762)</f>
        <v>265856451</v>
      </c>
      <c r="L763" s="673">
        <f>SUBTOTAL(9,L739:L762)</f>
        <v>589598047</v>
      </c>
      <c r="M763" s="672">
        <f>SUBTOTAL(9,M739:M762,$E740:$E740)</f>
        <v>284170935</v>
      </c>
      <c r="N763" s="671"/>
      <c r="O763" s="668"/>
      <c r="P763" s="669">
        <f>SUBTOTAL(9,P739:P762)</f>
        <v>331159287</v>
      </c>
      <c r="Q763" s="669">
        <f>SUBTOTAL(9,Q739:Q762)</f>
        <v>22270928</v>
      </c>
      <c r="R763" s="669">
        <f>SUBTOTAL(9,R739:R762)</f>
        <v>265856451</v>
      </c>
      <c r="S763" s="673">
        <f>SUBTOTAL(9,S739:S762)</f>
        <v>619286666</v>
      </c>
      <c r="T763" s="672">
        <f>SUBTOTAL(9,T739:T762,$E740:$E740)</f>
        <v>284170935</v>
      </c>
      <c r="U763" s="671"/>
      <c r="V763" s="668"/>
      <c r="W763" s="669">
        <f>SUBTOTAL(9,W739:W762)</f>
        <v>331159287</v>
      </c>
      <c r="X763" s="670">
        <f>SUBTOTAL(9,X739:X762)</f>
        <v>22270928</v>
      </c>
      <c r="Y763" s="668"/>
      <c r="Z763" s="669">
        <f>SUBTOTAL(9,Z739:Z762)</f>
        <v>265856451</v>
      </c>
      <c r="AA763" s="668">
        <f>SUBTOTAL(9,AA739:AA762)</f>
        <v>619286666</v>
      </c>
      <c r="AB763" s="672">
        <f>SUBTOTAL(9,AB739:AB762,$E740:$E740)</f>
        <v>256881419</v>
      </c>
      <c r="AC763" s="671"/>
      <c r="AD763" s="668"/>
      <c r="AE763" s="669">
        <f>SUBTOTAL(9,AE739:AE762)</f>
        <v>274769661</v>
      </c>
      <c r="AF763" s="670">
        <f>SUBTOTAL(9,AF739:AF762)</f>
        <v>22270928</v>
      </c>
      <c r="AG763" s="800"/>
      <c r="AH763" s="669">
        <f>SUBTOTAL(9,AH739:AH762)</f>
        <v>230356451</v>
      </c>
      <c r="AI763" s="668">
        <f>SUBTOTAL(9,AI739:AI762)</f>
        <v>527397040</v>
      </c>
      <c r="AJ763" s="423">
        <f t="shared" si="461"/>
        <v>754</v>
      </c>
    </row>
    <row r="764" spans="1:36" ht="15.6" thickTop="1">
      <c r="A764" s="423">
        <f t="shared" si="459"/>
        <v>755</v>
      </c>
      <c r="B764" s="145"/>
      <c r="C764" s="145"/>
      <c r="D764" s="654"/>
      <c r="E764" s="655"/>
      <c r="F764" s="425"/>
      <c r="G764" s="26"/>
      <c r="H764" s="682"/>
      <c r="I764" s="627">
        <f t="shared" ref="I764:I772" si="478">SUM($E764,F764:H764)</f>
        <v>0</v>
      </c>
      <c r="J764" s="655"/>
      <c r="K764" s="655"/>
      <c r="L764" s="654">
        <f t="shared" ref="L764:L772" si="479">SUM(I764:K764)</f>
        <v>0</v>
      </c>
      <c r="M764" s="425"/>
      <c r="N764" s="26"/>
      <c r="O764" s="682"/>
      <c r="P764" s="627">
        <f t="shared" ref="P764:P784" si="480">SUM($E764,M764:O764)</f>
        <v>0</v>
      </c>
      <c r="Q764" s="655"/>
      <c r="R764" s="655"/>
      <c r="S764" s="654">
        <f t="shared" ref="S764:S784" si="481">SUM(P764:R764)</f>
        <v>0</v>
      </c>
      <c r="T764" s="425"/>
      <c r="U764" s="26"/>
      <c r="V764" s="682"/>
      <c r="W764" s="627">
        <f t="shared" ref="W764:W784" si="482">SUM($E764,T764:V764)</f>
        <v>0</v>
      </c>
      <c r="X764" s="683"/>
      <c r="Y764" s="682"/>
      <c r="Z764" s="655"/>
      <c r="AA764" s="682">
        <f t="shared" ref="AA764:AA784" si="483">SUM(W764:Z764)</f>
        <v>0</v>
      </c>
      <c r="AB764" s="425"/>
      <c r="AC764" s="26"/>
      <c r="AD764" s="682"/>
      <c r="AE764" s="627">
        <f t="shared" ref="AE764:AE784" si="484">SUM($E764,AB764:AD764)</f>
        <v>0</v>
      </c>
      <c r="AF764" s="683"/>
      <c r="AG764" s="862"/>
      <c r="AH764" s="655"/>
      <c r="AI764" s="682">
        <f t="shared" ref="AI764:AI784" si="485">SUM(AE764:AH764)</f>
        <v>0</v>
      </c>
      <c r="AJ764" s="423">
        <f t="shared" si="461"/>
        <v>755</v>
      </c>
    </row>
    <row r="765" spans="1:36">
      <c r="A765" s="423">
        <f t="shared" si="459"/>
        <v>756</v>
      </c>
      <c r="B765" s="145" t="s">
        <v>187</v>
      </c>
      <c r="C765" s="145">
        <v>36</v>
      </c>
      <c r="D765" s="237" t="s">
        <v>188</v>
      </c>
      <c r="E765" s="627">
        <v>271939252</v>
      </c>
      <c r="F765" s="133"/>
      <c r="G765" s="28"/>
      <c r="H765" s="626"/>
      <c r="I765" s="627">
        <f t="shared" si="478"/>
        <v>271939252</v>
      </c>
      <c r="J765" s="627">
        <v>340000</v>
      </c>
      <c r="K765" s="627">
        <v>532522017</v>
      </c>
      <c r="L765" s="237">
        <f t="shared" si="479"/>
        <v>804801269</v>
      </c>
      <c r="M765" s="133"/>
      <c r="O765" s="626"/>
      <c r="P765" s="627">
        <f t="shared" si="480"/>
        <v>271939252</v>
      </c>
      <c r="Q765" s="627">
        <v>340000</v>
      </c>
      <c r="R765" s="627">
        <v>532522017</v>
      </c>
      <c r="S765" s="237">
        <f t="shared" si="481"/>
        <v>804801269</v>
      </c>
      <c r="T765" s="133"/>
      <c r="V765" s="626"/>
      <c r="W765" s="627">
        <f t="shared" si="482"/>
        <v>271939252</v>
      </c>
      <c r="X765" s="636">
        <v>340000</v>
      </c>
      <c r="Y765" s="626"/>
      <c r="Z765" s="627">
        <v>532522017</v>
      </c>
      <c r="AA765" s="626">
        <f t="shared" si="483"/>
        <v>804801269</v>
      </c>
      <c r="AB765" s="133"/>
      <c r="AD765" s="626"/>
      <c r="AE765" s="627">
        <f t="shared" si="484"/>
        <v>271939252</v>
      </c>
      <c r="AF765" s="636">
        <v>340000</v>
      </c>
      <c r="AG765" s="857"/>
      <c r="AH765" s="627">
        <v>532522017</v>
      </c>
      <c r="AI765" s="626">
        <f t="shared" si="485"/>
        <v>804801269</v>
      </c>
      <c r="AJ765" s="423">
        <f t="shared" si="461"/>
        <v>756</v>
      </c>
    </row>
    <row r="766" spans="1:36">
      <c r="A766" s="423">
        <f t="shared" si="459"/>
        <v>757</v>
      </c>
      <c r="B766" s="145"/>
      <c r="C766" s="145"/>
      <c r="D766" s="240" t="s">
        <v>434</v>
      </c>
      <c r="E766" s="627"/>
      <c r="F766" s="133"/>
      <c r="G766" s="28"/>
      <c r="H766" s="626"/>
      <c r="I766" s="627">
        <f t="shared" si="478"/>
        <v>0</v>
      </c>
      <c r="J766" s="627"/>
      <c r="K766" s="627"/>
      <c r="L766" s="237">
        <f t="shared" si="479"/>
        <v>0</v>
      </c>
      <c r="M766" s="133"/>
      <c r="O766" s="626"/>
      <c r="P766" s="627">
        <f t="shared" si="480"/>
        <v>0</v>
      </c>
      <c r="Q766" s="627"/>
      <c r="R766" s="627"/>
      <c r="S766" s="237">
        <f t="shared" si="481"/>
        <v>0</v>
      </c>
      <c r="T766" s="133"/>
      <c r="V766" s="626"/>
      <c r="W766" s="627">
        <f t="shared" si="482"/>
        <v>0</v>
      </c>
      <c r="X766" s="636"/>
      <c r="Y766" s="626"/>
      <c r="Z766" s="627"/>
      <c r="AA766" s="626">
        <f t="shared" si="483"/>
        <v>0</v>
      </c>
      <c r="AB766" s="133"/>
      <c r="AD766" s="626"/>
      <c r="AE766" s="627">
        <f t="shared" si="484"/>
        <v>0</v>
      </c>
      <c r="AF766" s="636"/>
      <c r="AG766" s="857"/>
      <c r="AH766" s="627"/>
      <c r="AI766" s="626">
        <f t="shared" si="485"/>
        <v>0</v>
      </c>
      <c r="AJ766" s="423">
        <f t="shared" si="461"/>
        <v>757</v>
      </c>
    </row>
    <row r="767" spans="1:36">
      <c r="A767" s="423">
        <f t="shared" si="459"/>
        <v>758</v>
      </c>
      <c r="B767" s="145"/>
      <c r="C767" s="145"/>
      <c r="D767" s="637" t="s">
        <v>643</v>
      </c>
      <c r="E767" s="627"/>
      <c r="F767" s="132">
        <v>2900000</v>
      </c>
      <c r="G767" s="129"/>
      <c r="H767" s="626"/>
      <c r="I767" s="627">
        <f t="shared" si="478"/>
        <v>2900000</v>
      </c>
      <c r="J767" s="627"/>
      <c r="K767" s="627"/>
      <c r="L767" s="237">
        <f t="shared" si="479"/>
        <v>2900000</v>
      </c>
      <c r="M767" s="133">
        <v>2900000</v>
      </c>
      <c r="O767" s="626"/>
      <c r="P767" s="627">
        <f t="shared" si="480"/>
        <v>2900000</v>
      </c>
      <c r="Q767" s="627"/>
      <c r="R767" s="627"/>
      <c r="S767" s="237">
        <f t="shared" si="481"/>
        <v>2900000</v>
      </c>
      <c r="T767" s="133">
        <v>2900000</v>
      </c>
      <c r="V767" s="626"/>
      <c r="W767" s="627">
        <f t="shared" si="482"/>
        <v>2900000</v>
      </c>
      <c r="X767" s="636"/>
      <c r="Y767" s="626"/>
      <c r="Z767" s="627"/>
      <c r="AA767" s="626">
        <f t="shared" si="483"/>
        <v>2900000</v>
      </c>
      <c r="AB767" s="133"/>
      <c r="AD767" s="626"/>
      <c r="AE767" s="627">
        <f t="shared" si="484"/>
        <v>0</v>
      </c>
      <c r="AF767" s="636"/>
      <c r="AG767" s="857"/>
      <c r="AH767" s="627"/>
      <c r="AI767" s="626">
        <f t="shared" si="485"/>
        <v>0</v>
      </c>
      <c r="AJ767" s="423">
        <f t="shared" si="461"/>
        <v>758</v>
      </c>
    </row>
    <row r="768" spans="1:36">
      <c r="A768" s="423">
        <f t="shared" si="459"/>
        <v>759</v>
      </c>
      <c r="B768" s="145"/>
      <c r="C768" s="145"/>
      <c r="D768" s="637" t="s">
        <v>644</v>
      </c>
      <c r="E768" s="627"/>
      <c r="F768" s="132">
        <v>2090000</v>
      </c>
      <c r="G768" s="129"/>
      <c r="H768" s="626"/>
      <c r="I768" s="627">
        <f t="shared" si="478"/>
        <v>2090000</v>
      </c>
      <c r="J768" s="627"/>
      <c r="K768" s="627"/>
      <c r="L768" s="237">
        <f t="shared" si="479"/>
        <v>2090000</v>
      </c>
      <c r="M768" s="133">
        <v>2090000</v>
      </c>
      <c r="O768" s="626"/>
      <c r="P768" s="627">
        <f t="shared" si="480"/>
        <v>2090000</v>
      </c>
      <c r="Q768" s="627"/>
      <c r="R768" s="627"/>
      <c r="S768" s="237">
        <f t="shared" si="481"/>
        <v>2090000</v>
      </c>
      <c r="T768" s="133">
        <v>2090000</v>
      </c>
      <c r="V768" s="626"/>
      <c r="W768" s="627">
        <f t="shared" si="482"/>
        <v>2090000</v>
      </c>
      <c r="X768" s="636"/>
      <c r="Y768" s="626"/>
      <c r="Z768" s="627"/>
      <c r="AA768" s="626">
        <f t="shared" si="483"/>
        <v>2090000</v>
      </c>
      <c r="AB768" s="133"/>
      <c r="AD768" s="626"/>
      <c r="AE768" s="627">
        <f t="shared" si="484"/>
        <v>0</v>
      </c>
      <c r="AF768" s="636"/>
      <c r="AG768" s="857"/>
      <c r="AH768" s="627"/>
      <c r="AI768" s="626">
        <f t="shared" si="485"/>
        <v>0</v>
      </c>
      <c r="AJ768" s="423">
        <f t="shared" si="461"/>
        <v>759</v>
      </c>
    </row>
    <row r="769" spans="1:36">
      <c r="A769" s="423">
        <f t="shared" si="459"/>
        <v>760</v>
      </c>
      <c r="B769" s="145"/>
      <c r="C769" s="145"/>
      <c r="D769" s="637" t="s">
        <v>645</v>
      </c>
      <c r="E769" s="627"/>
      <c r="F769" s="132">
        <v>755000</v>
      </c>
      <c r="G769" s="129"/>
      <c r="H769" s="626"/>
      <c r="I769" s="627">
        <f t="shared" si="478"/>
        <v>755000</v>
      </c>
      <c r="J769" s="627"/>
      <c r="K769" s="627"/>
      <c r="L769" s="237">
        <f t="shared" si="479"/>
        <v>755000</v>
      </c>
      <c r="M769" s="133">
        <v>755000</v>
      </c>
      <c r="O769" s="626"/>
      <c r="P769" s="627">
        <f t="shared" si="480"/>
        <v>755000</v>
      </c>
      <c r="Q769" s="627"/>
      <c r="R769" s="627"/>
      <c r="S769" s="237">
        <f t="shared" si="481"/>
        <v>755000</v>
      </c>
      <c r="T769" s="133">
        <v>755000</v>
      </c>
      <c r="V769" s="626"/>
      <c r="W769" s="627">
        <f t="shared" si="482"/>
        <v>755000</v>
      </c>
      <c r="X769" s="636"/>
      <c r="Y769" s="626"/>
      <c r="Z769" s="627"/>
      <c r="AA769" s="626">
        <f t="shared" si="483"/>
        <v>755000</v>
      </c>
      <c r="AB769" s="133"/>
      <c r="AD769" s="626"/>
      <c r="AE769" s="627">
        <f t="shared" si="484"/>
        <v>0</v>
      </c>
      <c r="AF769" s="636"/>
      <c r="AG769" s="857"/>
      <c r="AH769" s="627"/>
      <c r="AI769" s="626">
        <f t="shared" si="485"/>
        <v>0</v>
      </c>
      <c r="AJ769" s="423">
        <f t="shared" si="461"/>
        <v>760</v>
      </c>
    </row>
    <row r="770" spans="1:36">
      <c r="A770" s="423">
        <f t="shared" si="459"/>
        <v>761</v>
      </c>
      <c r="B770" s="145"/>
      <c r="C770" s="145"/>
      <c r="D770" s="637" t="s">
        <v>646</v>
      </c>
      <c r="E770" s="627"/>
      <c r="F770" s="132">
        <v>5135000</v>
      </c>
      <c r="G770" s="129"/>
      <c r="H770" s="626"/>
      <c r="I770" s="627">
        <f t="shared" si="478"/>
        <v>5135000</v>
      </c>
      <c r="J770" s="627"/>
      <c r="K770" s="627"/>
      <c r="L770" s="237">
        <f t="shared" si="479"/>
        <v>5135000</v>
      </c>
      <c r="M770" s="133">
        <v>5135000</v>
      </c>
      <c r="O770" s="626"/>
      <c r="P770" s="627">
        <f t="shared" si="480"/>
        <v>5135000</v>
      </c>
      <c r="Q770" s="627"/>
      <c r="R770" s="627"/>
      <c r="S770" s="237">
        <f t="shared" si="481"/>
        <v>5135000</v>
      </c>
      <c r="T770" s="133">
        <v>5135000</v>
      </c>
      <c r="V770" s="626"/>
      <c r="W770" s="627">
        <f t="shared" si="482"/>
        <v>5135000</v>
      </c>
      <c r="X770" s="636"/>
      <c r="Y770" s="626"/>
      <c r="Z770" s="627"/>
      <c r="AA770" s="626">
        <f t="shared" si="483"/>
        <v>5135000</v>
      </c>
      <c r="AB770" s="133"/>
      <c r="AD770" s="626"/>
      <c r="AE770" s="627">
        <f t="shared" si="484"/>
        <v>0</v>
      </c>
      <c r="AF770" s="636"/>
      <c r="AG770" s="857"/>
      <c r="AH770" s="627"/>
      <c r="AI770" s="626">
        <f t="shared" si="485"/>
        <v>0</v>
      </c>
      <c r="AJ770" s="423">
        <f t="shared" si="461"/>
        <v>761</v>
      </c>
    </row>
    <row r="771" spans="1:36">
      <c r="A771" s="423">
        <f t="shared" si="459"/>
        <v>762</v>
      </c>
      <c r="B771" s="145"/>
      <c r="C771" s="145"/>
      <c r="D771" s="637" t="s">
        <v>647</v>
      </c>
      <c r="E771" s="627"/>
      <c r="F771" s="132">
        <v>762665</v>
      </c>
      <c r="G771" s="129"/>
      <c r="H771" s="626"/>
      <c r="I771" s="627">
        <f t="shared" si="478"/>
        <v>762665</v>
      </c>
      <c r="J771" s="627"/>
      <c r="K771" s="627"/>
      <c r="L771" s="237">
        <f t="shared" si="479"/>
        <v>762665</v>
      </c>
      <c r="M771" s="133">
        <v>762665</v>
      </c>
      <c r="O771" s="626"/>
      <c r="P771" s="627">
        <f t="shared" si="480"/>
        <v>762665</v>
      </c>
      <c r="Q771" s="627"/>
      <c r="R771" s="627"/>
      <c r="S771" s="237">
        <f t="shared" si="481"/>
        <v>762665</v>
      </c>
      <c r="T771" s="133">
        <v>762665</v>
      </c>
      <c r="V771" s="626"/>
      <c r="W771" s="627">
        <f t="shared" si="482"/>
        <v>762665</v>
      </c>
      <c r="X771" s="636"/>
      <c r="Y771" s="626"/>
      <c r="Z771" s="627"/>
      <c r="AA771" s="626">
        <f t="shared" si="483"/>
        <v>762665</v>
      </c>
      <c r="AB771" s="133"/>
      <c r="AD771" s="626"/>
      <c r="AE771" s="627">
        <f t="shared" si="484"/>
        <v>0</v>
      </c>
      <c r="AF771" s="636"/>
      <c r="AG771" s="857"/>
      <c r="AH771" s="627"/>
      <c r="AI771" s="626">
        <f t="shared" si="485"/>
        <v>0</v>
      </c>
      <c r="AJ771" s="423">
        <f t="shared" si="461"/>
        <v>762</v>
      </c>
    </row>
    <row r="772" spans="1:36">
      <c r="A772" s="423">
        <f t="shared" si="459"/>
        <v>763</v>
      </c>
      <c r="B772" s="145"/>
      <c r="C772" s="145"/>
      <c r="D772" s="637" t="s">
        <v>648</v>
      </c>
      <c r="E772" s="627"/>
      <c r="F772" s="132"/>
      <c r="G772" s="129">
        <v>2000000</v>
      </c>
      <c r="H772" s="626"/>
      <c r="I772" s="627">
        <f t="shared" si="478"/>
        <v>2000000</v>
      </c>
      <c r="J772" s="627"/>
      <c r="K772" s="627"/>
      <c r="L772" s="237">
        <f t="shared" si="479"/>
        <v>2000000</v>
      </c>
      <c r="M772" s="133"/>
      <c r="N772" s="28">
        <v>2000000</v>
      </c>
      <c r="O772" s="626"/>
      <c r="P772" s="627">
        <f t="shared" si="480"/>
        <v>2000000</v>
      </c>
      <c r="Q772" s="627"/>
      <c r="R772" s="627"/>
      <c r="S772" s="237">
        <f t="shared" si="481"/>
        <v>2000000</v>
      </c>
      <c r="T772" s="133"/>
      <c r="U772" s="28">
        <v>2000000</v>
      </c>
      <c r="V772" s="626"/>
      <c r="W772" s="627">
        <f t="shared" si="482"/>
        <v>2000000</v>
      </c>
      <c r="X772" s="636"/>
      <c r="Y772" s="626"/>
      <c r="Z772" s="627"/>
      <c r="AA772" s="626">
        <f t="shared" si="483"/>
        <v>2000000</v>
      </c>
      <c r="AB772" s="133"/>
      <c r="AC772" s="28"/>
      <c r="AD772" s="626"/>
      <c r="AE772" s="627">
        <f t="shared" si="484"/>
        <v>0</v>
      </c>
      <c r="AF772" s="636"/>
      <c r="AG772" s="857"/>
      <c r="AH772" s="627"/>
      <c r="AI772" s="626">
        <f t="shared" si="485"/>
        <v>0</v>
      </c>
      <c r="AJ772" s="423">
        <f t="shared" si="461"/>
        <v>763</v>
      </c>
    </row>
    <row r="773" spans="1:36">
      <c r="A773" s="423">
        <f t="shared" si="459"/>
        <v>764</v>
      </c>
      <c r="B773" s="145"/>
      <c r="C773" s="145"/>
      <c r="D773" s="637" t="s">
        <v>649</v>
      </c>
      <c r="E773" s="627"/>
      <c r="F773" s="132"/>
      <c r="G773" s="129"/>
      <c r="H773" s="626"/>
      <c r="I773" s="627"/>
      <c r="J773" s="627"/>
      <c r="K773" s="627"/>
      <c r="M773" s="133">
        <v>807312</v>
      </c>
      <c r="O773" s="626"/>
      <c r="P773" s="627">
        <f t="shared" si="480"/>
        <v>807312</v>
      </c>
      <c r="Q773" s="627"/>
      <c r="R773" s="627"/>
      <c r="S773" s="237">
        <f t="shared" si="481"/>
        <v>807312</v>
      </c>
      <c r="T773" s="133">
        <v>807312</v>
      </c>
      <c r="V773" s="626"/>
      <c r="W773" s="627">
        <f t="shared" si="482"/>
        <v>807312</v>
      </c>
      <c r="X773" s="636"/>
      <c r="Y773" s="626"/>
      <c r="Z773" s="627"/>
      <c r="AA773" s="626">
        <f t="shared" si="483"/>
        <v>807312</v>
      </c>
      <c r="AB773" s="133"/>
      <c r="AD773" s="626"/>
      <c r="AE773" s="627">
        <f t="shared" si="484"/>
        <v>0</v>
      </c>
      <c r="AF773" s="636"/>
      <c r="AG773" s="857"/>
      <c r="AH773" s="627"/>
      <c r="AI773" s="626">
        <f t="shared" si="485"/>
        <v>0</v>
      </c>
      <c r="AJ773" s="423">
        <f t="shared" si="461"/>
        <v>764</v>
      </c>
    </row>
    <row r="774" spans="1:36">
      <c r="A774" s="423">
        <f t="shared" si="459"/>
        <v>765</v>
      </c>
      <c r="B774" s="145"/>
      <c r="C774" s="145"/>
      <c r="D774" s="629"/>
      <c r="E774" s="627"/>
      <c r="F774" s="406"/>
      <c r="H774" s="626"/>
      <c r="I774" s="627">
        <f t="shared" ref="I774:I782" si="486">SUM($E774,F774:H774)</f>
        <v>0</v>
      </c>
      <c r="J774" s="627"/>
      <c r="K774" s="627"/>
      <c r="L774" s="237">
        <f t="shared" ref="L774:L782" si="487">SUM(I774:K774)</f>
        <v>0</v>
      </c>
      <c r="M774" s="406"/>
      <c r="O774" s="626"/>
      <c r="P774" s="627">
        <f t="shared" si="480"/>
        <v>0</v>
      </c>
      <c r="Q774" s="627"/>
      <c r="R774" s="627"/>
      <c r="S774" s="237">
        <f t="shared" si="481"/>
        <v>0</v>
      </c>
      <c r="T774" s="133"/>
      <c r="V774" s="626"/>
      <c r="W774" s="627">
        <f t="shared" si="482"/>
        <v>0</v>
      </c>
      <c r="X774" s="636"/>
      <c r="Y774" s="626"/>
      <c r="Z774" s="627"/>
      <c r="AA774" s="626">
        <f t="shared" si="483"/>
        <v>0</v>
      </c>
      <c r="AB774" s="133"/>
      <c r="AD774" s="626"/>
      <c r="AE774" s="627">
        <f t="shared" si="484"/>
        <v>0</v>
      </c>
      <c r="AF774" s="636"/>
      <c r="AG774" s="857"/>
      <c r="AH774" s="627"/>
      <c r="AI774" s="626">
        <f t="shared" si="485"/>
        <v>0</v>
      </c>
      <c r="AJ774" s="423">
        <f t="shared" si="461"/>
        <v>765</v>
      </c>
    </row>
    <row r="775" spans="1:36">
      <c r="A775" s="423">
        <f t="shared" si="459"/>
        <v>766</v>
      </c>
      <c r="B775" s="145"/>
      <c r="C775" s="145"/>
      <c r="D775" s="240" t="s">
        <v>62</v>
      </c>
      <c r="E775" s="627"/>
      <c r="F775" s="406"/>
      <c r="H775" s="626"/>
      <c r="I775" s="627">
        <f t="shared" si="486"/>
        <v>0</v>
      </c>
      <c r="J775" s="627"/>
      <c r="K775" s="627"/>
      <c r="L775" s="237">
        <f t="shared" si="487"/>
        <v>0</v>
      </c>
      <c r="M775" s="406"/>
      <c r="O775" s="626"/>
      <c r="P775" s="627">
        <f t="shared" si="480"/>
        <v>0</v>
      </c>
      <c r="Q775" s="627"/>
      <c r="R775" s="627"/>
      <c r="S775" s="237">
        <f t="shared" si="481"/>
        <v>0</v>
      </c>
      <c r="T775" s="133"/>
      <c r="V775" s="626"/>
      <c r="W775" s="627">
        <f t="shared" si="482"/>
        <v>0</v>
      </c>
      <c r="X775" s="636"/>
      <c r="Y775" s="626"/>
      <c r="Z775" s="627"/>
      <c r="AA775" s="626">
        <f t="shared" si="483"/>
        <v>0</v>
      </c>
      <c r="AB775" s="133"/>
      <c r="AD775" s="626"/>
      <c r="AE775" s="627">
        <f t="shared" si="484"/>
        <v>0</v>
      </c>
      <c r="AF775" s="636"/>
      <c r="AG775" s="857"/>
      <c r="AH775" s="627"/>
      <c r="AI775" s="626">
        <f t="shared" si="485"/>
        <v>0</v>
      </c>
      <c r="AJ775" s="423">
        <f t="shared" si="461"/>
        <v>766</v>
      </c>
    </row>
    <row r="776" spans="1:36">
      <c r="A776" s="423">
        <f t="shared" si="459"/>
        <v>767</v>
      </c>
      <c r="B776" s="145"/>
      <c r="C776" s="145"/>
      <c r="D776" s="709"/>
      <c r="E776" s="627"/>
      <c r="F776" s="406"/>
      <c r="H776" s="626"/>
      <c r="I776" s="627">
        <f t="shared" si="486"/>
        <v>0</v>
      </c>
      <c r="J776" s="627"/>
      <c r="K776" s="627"/>
      <c r="L776" s="237">
        <f t="shared" si="487"/>
        <v>0</v>
      </c>
      <c r="M776" s="406"/>
      <c r="O776" s="626"/>
      <c r="P776" s="627">
        <f t="shared" si="480"/>
        <v>0</v>
      </c>
      <c r="Q776" s="627"/>
      <c r="R776" s="627"/>
      <c r="S776" s="237">
        <f t="shared" si="481"/>
        <v>0</v>
      </c>
      <c r="T776" s="133"/>
      <c r="V776" s="626"/>
      <c r="W776" s="627">
        <f t="shared" si="482"/>
        <v>0</v>
      </c>
      <c r="X776" s="636"/>
      <c r="Y776" s="626"/>
      <c r="Z776" s="627"/>
      <c r="AA776" s="626">
        <f t="shared" si="483"/>
        <v>0</v>
      </c>
      <c r="AB776" s="133"/>
      <c r="AD776" s="626"/>
      <c r="AE776" s="627">
        <f t="shared" si="484"/>
        <v>0</v>
      </c>
      <c r="AF776" s="636"/>
      <c r="AG776" s="857"/>
      <c r="AH776" s="627"/>
      <c r="AI776" s="626">
        <f t="shared" si="485"/>
        <v>0</v>
      </c>
      <c r="AJ776" s="423">
        <f t="shared" si="461"/>
        <v>767</v>
      </c>
    </row>
    <row r="777" spans="1:36">
      <c r="A777" s="423">
        <f t="shared" si="459"/>
        <v>768</v>
      </c>
      <c r="B777" s="145"/>
      <c r="C777" s="145"/>
      <c r="D777" s="629"/>
      <c r="E777" s="627"/>
      <c r="F777" s="406"/>
      <c r="H777" s="626"/>
      <c r="I777" s="627">
        <f t="shared" si="486"/>
        <v>0</v>
      </c>
      <c r="J777" s="627"/>
      <c r="K777" s="627"/>
      <c r="L777" s="237">
        <f t="shared" si="487"/>
        <v>0</v>
      </c>
      <c r="M777" s="406"/>
      <c r="O777" s="626"/>
      <c r="P777" s="627">
        <f t="shared" si="480"/>
        <v>0</v>
      </c>
      <c r="Q777" s="627"/>
      <c r="R777" s="627"/>
      <c r="S777" s="237">
        <f t="shared" si="481"/>
        <v>0</v>
      </c>
      <c r="T777" s="133"/>
      <c r="V777" s="626"/>
      <c r="W777" s="627">
        <f t="shared" si="482"/>
        <v>0</v>
      </c>
      <c r="X777" s="636"/>
      <c r="Y777" s="626"/>
      <c r="Z777" s="627"/>
      <c r="AA777" s="626">
        <f t="shared" si="483"/>
        <v>0</v>
      </c>
      <c r="AB777" s="133"/>
      <c r="AD777" s="626"/>
      <c r="AE777" s="627">
        <f t="shared" si="484"/>
        <v>0</v>
      </c>
      <c r="AF777" s="636"/>
      <c r="AG777" s="857"/>
      <c r="AH777" s="627"/>
      <c r="AI777" s="626">
        <f t="shared" si="485"/>
        <v>0</v>
      </c>
      <c r="AJ777" s="423">
        <f t="shared" si="461"/>
        <v>768</v>
      </c>
    </row>
    <row r="778" spans="1:36">
      <c r="A778" s="423">
        <f t="shared" si="459"/>
        <v>769</v>
      </c>
      <c r="B778" s="145"/>
      <c r="C778" s="145"/>
      <c r="D778" s="710" t="s">
        <v>123</v>
      </c>
      <c r="E778" s="627"/>
      <c r="F778" s="406"/>
      <c r="H778" s="626"/>
      <c r="I778" s="627">
        <f t="shared" si="486"/>
        <v>0</v>
      </c>
      <c r="J778" s="627"/>
      <c r="K778" s="627"/>
      <c r="L778" s="237">
        <f t="shared" si="487"/>
        <v>0</v>
      </c>
      <c r="M778" s="406"/>
      <c r="O778" s="626"/>
      <c r="P778" s="627">
        <f t="shared" si="480"/>
        <v>0</v>
      </c>
      <c r="Q778" s="627"/>
      <c r="R778" s="627"/>
      <c r="S778" s="237">
        <f t="shared" si="481"/>
        <v>0</v>
      </c>
      <c r="T778" s="133"/>
      <c r="V778" s="626"/>
      <c r="W778" s="627">
        <f t="shared" si="482"/>
        <v>0</v>
      </c>
      <c r="X778" s="636"/>
      <c r="Y778" s="626"/>
      <c r="Z778" s="627"/>
      <c r="AA778" s="626">
        <f t="shared" si="483"/>
        <v>0</v>
      </c>
      <c r="AB778" s="133"/>
      <c r="AD778" s="626"/>
      <c r="AE778" s="627">
        <f t="shared" si="484"/>
        <v>0</v>
      </c>
      <c r="AF778" s="636"/>
      <c r="AG778" s="857"/>
      <c r="AH778" s="627"/>
      <c r="AI778" s="626">
        <f t="shared" si="485"/>
        <v>0</v>
      </c>
      <c r="AJ778" s="423">
        <f t="shared" si="461"/>
        <v>769</v>
      </c>
    </row>
    <row r="779" spans="1:36">
      <c r="A779" s="423">
        <f t="shared" si="459"/>
        <v>770</v>
      </c>
      <c r="B779" s="145"/>
      <c r="C779" s="145"/>
      <c r="D779" s="637" t="s">
        <v>643</v>
      </c>
      <c r="E779" s="627"/>
      <c r="F779" s="133"/>
      <c r="G779" s="28"/>
      <c r="H779" s="626"/>
      <c r="I779" s="627">
        <f t="shared" si="486"/>
        <v>0</v>
      </c>
      <c r="J779" s="627"/>
      <c r="K779" s="627">
        <v>7100000</v>
      </c>
      <c r="L779" s="237">
        <f t="shared" si="487"/>
        <v>7100000</v>
      </c>
      <c r="M779" s="133"/>
      <c r="O779" s="626"/>
      <c r="P779" s="627">
        <f t="shared" si="480"/>
        <v>0</v>
      </c>
      <c r="Q779" s="627"/>
      <c r="R779" s="627">
        <v>7100000</v>
      </c>
      <c r="S779" s="237">
        <f t="shared" si="481"/>
        <v>7100000</v>
      </c>
      <c r="T779" s="133"/>
      <c r="V779" s="626"/>
      <c r="W779" s="627">
        <f t="shared" si="482"/>
        <v>0</v>
      </c>
      <c r="X779" s="636"/>
      <c r="Y779" s="626"/>
      <c r="Z779" s="627">
        <v>7100000</v>
      </c>
      <c r="AA779" s="626">
        <f t="shared" si="483"/>
        <v>7100000</v>
      </c>
      <c r="AB779" s="133"/>
      <c r="AD779" s="626"/>
      <c r="AE779" s="627">
        <f t="shared" si="484"/>
        <v>0</v>
      </c>
      <c r="AF779" s="636"/>
      <c r="AG779" s="857"/>
      <c r="AH779" s="627"/>
      <c r="AI779" s="626">
        <f t="shared" si="485"/>
        <v>0</v>
      </c>
      <c r="AJ779" s="423">
        <f t="shared" si="461"/>
        <v>770</v>
      </c>
    </row>
    <row r="780" spans="1:36">
      <c r="A780" s="423">
        <f t="shared" si="459"/>
        <v>771</v>
      </c>
      <c r="B780" s="145"/>
      <c r="C780" s="145"/>
      <c r="D780" s="637" t="s">
        <v>644</v>
      </c>
      <c r="E780" s="627"/>
      <c r="F780" s="133"/>
      <c r="G780" s="28"/>
      <c r="H780" s="626"/>
      <c r="I780" s="627">
        <f t="shared" si="486"/>
        <v>0</v>
      </c>
      <c r="J780" s="627"/>
      <c r="K780" s="627">
        <v>5083733</v>
      </c>
      <c r="L780" s="237">
        <f t="shared" si="487"/>
        <v>5083733</v>
      </c>
      <c r="M780" s="133"/>
      <c r="O780" s="626"/>
      <c r="P780" s="627">
        <f t="shared" si="480"/>
        <v>0</v>
      </c>
      <c r="Q780" s="627"/>
      <c r="R780" s="627">
        <v>5083733</v>
      </c>
      <c r="S780" s="237">
        <f t="shared" si="481"/>
        <v>5083733</v>
      </c>
      <c r="T780" s="133"/>
      <c r="V780" s="626"/>
      <c r="W780" s="627">
        <f t="shared" si="482"/>
        <v>0</v>
      </c>
      <c r="X780" s="636"/>
      <c r="Y780" s="626"/>
      <c r="Z780" s="627">
        <v>5083733</v>
      </c>
      <c r="AA780" s="626">
        <f t="shared" si="483"/>
        <v>5083733</v>
      </c>
      <c r="AB780" s="133"/>
      <c r="AD780" s="626"/>
      <c r="AE780" s="627">
        <f t="shared" si="484"/>
        <v>0</v>
      </c>
      <c r="AF780" s="636"/>
      <c r="AG780" s="857"/>
      <c r="AH780" s="627"/>
      <c r="AI780" s="626">
        <f t="shared" si="485"/>
        <v>0</v>
      </c>
      <c r="AJ780" s="423">
        <f t="shared" si="461"/>
        <v>771</v>
      </c>
    </row>
    <row r="781" spans="1:36">
      <c r="A781" s="423">
        <f t="shared" si="459"/>
        <v>772</v>
      </c>
      <c r="B781" s="145"/>
      <c r="C781" s="145"/>
      <c r="D781" s="637" t="s">
        <v>645</v>
      </c>
      <c r="E781" s="627"/>
      <c r="F781" s="133"/>
      <c r="G781" s="28"/>
      <c r="H781" s="626"/>
      <c r="I781" s="627">
        <f t="shared" si="486"/>
        <v>0</v>
      </c>
      <c r="J781" s="627"/>
      <c r="K781" s="627">
        <v>1018035</v>
      </c>
      <c r="L781" s="237">
        <f t="shared" si="487"/>
        <v>1018035</v>
      </c>
      <c r="M781" s="133"/>
      <c r="O781" s="626"/>
      <c r="P781" s="627">
        <f t="shared" si="480"/>
        <v>0</v>
      </c>
      <c r="Q781" s="627"/>
      <c r="R781" s="627">
        <v>1018035</v>
      </c>
      <c r="S781" s="237">
        <f t="shared" si="481"/>
        <v>1018035</v>
      </c>
      <c r="T781" s="133"/>
      <c r="V781" s="626"/>
      <c r="W781" s="627">
        <f t="shared" si="482"/>
        <v>0</v>
      </c>
      <c r="X781" s="636"/>
      <c r="Y781" s="626"/>
      <c r="Z781" s="627">
        <v>1018035</v>
      </c>
      <c r="AA781" s="626">
        <f t="shared" si="483"/>
        <v>1018035</v>
      </c>
      <c r="AB781" s="133"/>
      <c r="AD781" s="626"/>
      <c r="AE781" s="627">
        <f t="shared" si="484"/>
        <v>0</v>
      </c>
      <c r="AF781" s="636"/>
      <c r="AG781" s="857"/>
      <c r="AH781" s="627"/>
      <c r="AI781" s="626">
        <f t="shared" si="485"/>
        <v>0</v>
      </c>
      <c r="AJ781" s="423">
        <f t="shared" si="461"/>
        <v>772</v>
      </c>
    </row>
    <row r="782" spans="1:36">
      <c r="A782" s="423">
        <f t="shared" si="459"/>
        <v>773</v>
      </c>
      <c r="B782" s="145"/>
      <c r="C782" s="145"/>
      <c r="D782" s="637" t="s">
        <v>646</v>
      </c>
      <c r="E782" s="627"/>
      <c r="F782" s="133"/>
      <c r="G782" s="28"/>
      <c r="H782" s="626"/>
      <c r="I782" s="627">
        <f t="shared" si="486"/>
        <v>0</v>
      </c>
      <c r="J782" s="627"/>
      <c r="K782" s="627">
        <v>12525000</v>
      </c>
      <c r="L782" s="237">
        <f t="shared" si="487"/>
        <v>12525000</v>
      </c>
      <c r="M782" s="133"/>
      <c r="O782" s="626"/>
      <c r="P782" s="627">
        <f t="shared" si="480"/>
        <v>0</v>
      </c>
      <c r="Q782" s="627"/>
      <c r="R782" s="627">
        <v>12525000</v>
      </c>
      <c r="S782" s="237">
        <f t="shared" si="481"/>
        <v>12525000</v>
      </c>
      <c r="T782" s="133"/>
      <c r="V782" s="626"/>
      <c r="W782" s="627">
        <f t="shared" si="482"/>
        <v>0</v>
      </c>
      <c r="X782" s="636"/>
      <c r="Y782" s="626"/>
      <c r="Z782" s="627">
        <v>12525000</v>
      </c>
      <c r="AA782" s="626">
        <f t="shared" si="483"/>
        <v>12525000</v>
      </c>
      <c r="AB782" s="133"/>
      <c r="AD782" s="626"/>
      <c r="AE782" s="627">
        <f t="shared" si="484"/>
        <v>0</v>
      </c>
      <c r="AF782" s="636"/>
      <c r="AG782" s="857"/>
      <c r="AH782" s="627"/>
      <c r="AI782" s="626">
        <f t="shared" si="485"/>
        <v>0</v>
      </c>
      <c r="AJ782" s="423">
        <f t="shared" si="461"/>
        <v>773</v>
      </c>
    </row>
    <row r="783" spans="1:36">
      <c r="A783" s="423">
        <f t="shared" si="459"/>
        <v>774</v>
      </c>
      <c r="B783" s="145"/>
      <c r="C783" s="145"/>
      <c r="D783" s="637" t="s">
        <v>649</v>
      </c>
      <c r="E783" s="627"/>
      <c r="F783" s="133"/>
      <c r="G783" s="28"/>
      <c r="H783" s="626"/>
      <c r="I783" s="627"/>
      <c r="J783" s="627"/>
      <c r="K783" s="627"/>
      <c r="M783" s="133"/>
      <c r="O783" s="626"/>
      <c r="P783" s="627">
        <f t="shared" si="480"/>
        <v>0</v>
      </c>
      <c r="Q783" s="627"/>
      <c r="R783" s="627">
        <v>1964100</v>
      </c>
      <c r="S783" s="237">
        <f t="shared" si="481"/>
        <v>1964100</v>
      </c>
      <c r="T783" s="133"/>
      <c r="V783" s="626"/>
      <c r="W783" s="627">
        <f t="shared" si="482"/>
        <v>0</v>
      </c>
      <c r="X783" s="636"/>
      <c r="Y783" s="626"/>
      <c r="Z783" s="627">
        <v>1964100</v>
      </c>
      <c r="AA783" s="626">
        <f t="shared" si="483"/>
        <v>1964100</v>
      </c>
      <c r="AB783" s="133"/>
      <c r="AD783" s="626"/>
      <c r="AE783" s="627">
        <f t="shared" si="484"/>
        <v>0</v>
      </c>
      <c r="AF783" s="636"/>
      <c r="AG783" s="857"/>
      <c r="AH783" s="627"/>
      <c r="AI783" s="626">
        <f t="shared" si="485"/>
        <v>0</v>
      </c>
      <c r="AJ783" s="423">
        <f t="shared" si="461"/>
        <v>774</v>
      </c>
    </row>
    <row r="784" spans="1:36">
      <c r="A784" s="423">
        <f t="shared" si="459"/>
        <v>775</v>
      </c>
      <c r="B784" s="145"/>
      <c r="C784" s="145"/>
      <c r="D784" s="709"/>
      <c r="E784" s="627"/>
      <c r="F784" s="406"/>
      <c r="H784" s="626"/>
      <c r="I784" s="627">
        <f>SUM($E784,F784:H784)</f>
        <v>0</v>
      </c>
      <c r="J784" s="627"/>
      <c r="K784" s="627"/>
      <c r="L784" s="237">
        <f>SUM(I784:K784)</f>
        <v>0</v>
      </c>
      <c r="M784" s="406"/>
      <c r="O784" s="626"/>
      <c r="P784" s="627">
        <f t="shared" si="480"/>
        <v>0</v>
      </c>
      <c r="Q784" s="627"/>
      <c r="R784" s="627"/>
      <c r="S784" s="237">
        <f t="shared" si="481"/>
        <v>0</v>
      </c>
      <c r="T784" s="406"/>
      <c r="V784" s="626"/>
      <c r="W784" s="627">
        <f t="shared" si="482"/>
        <v>0</v>
      </c>
      <c r="X784" s="636"/>
      <c r="Y784" s="626"/>
      <c r="Z784" s="627"/>
      <c r="AA784" s="626">
        <f t="shared" si="483"/>
        <v>0</v>
      </c>
      <c r="AB784" s="406"/>
      <c r="AD784" s="626"/>
      <c r="AE784" s="627">
        <f t="shared" si="484"/>
        <v>0</v>
      </c>
      <c r="AF784" s="636"/>
      <c r="AG784" s="857"/>
      <c r="AH784" s="627"/>
      <c r="AI784" s="626">
        <f t="shared" si="485"/>
        <v>0</v>
      </c>
      <c r="AJ784" s="423">
        <f t="shared" si="461"/>
        <v>775</v>
      </c>
    </row>
    <row r="785" spans="1:36">
      <c r="A785" s="423">
        <f t="shared" si="459"/>
        <v>776</v>
      </c>
      <c r="B785" s="145"/>
      <c r="C785" s="145"/>
      <c r="D785" s="644" t="s">
        <v>40</v>
      </c>
      <c r="E785" s="627"/>
      <c r="F785" s="488">
        <f t="shared" ref="F785:X785" si="488">SUBTOTAL(9,F766:F784)</f>
        <v>11642665</v>
      </c>
      <c r="G785" s="55">
        <f t="shared" si="488"/>
        <v>2000000</v>
      </c>
      <c r="H785" s="285">
        <f t="shared" si="488"/>
        <v>0</v>
      </c>
      <c r="I785" s="676">
        <f t="shared" si="488"/>
        <v>13642665</v>
      </c>
      <c r="J785" s="676">
        <f t="shared" si="488"/>
        <v>0</v>
      </c>
      <c r="K785" s="676">
        <f t="shared" si="488"/>
        <v>25726768</v>
      </c>
      <c r="L785" s="678">
        <f t="shared" si="488"/>
        <v>39369433</v>
      </c>
      <c r="M785" s="488">
        <f t="shared" si="488"/>
        <v>12449977</v>
      </c>
      <c r="N785" s="55">
        <f t="shared" si="488"/>
        <v>2000000</v>
      </c>
      <c r="O785" s="285">
        <f t="shared" si="488"/>
        <v>0</v>
      </c>
      <c r="P785" s="676">
        <f t="shared" si="488"/>
        <v>14449977</v>
      </c>
      <c r="Q785" s="676">
        <f t="shared" si="488"/>
        <v>0</v>
      </c>
      <c r="R785" s="676">
        <f t="shared" si="488"/>
        <v>27690868</v>
      </c>
      <c r="S785" s="678">
        <f t="shared" si="488"/>
        <v>42140845</v>
      </c>
      <c r="T785" s="488">
        <f t="shared" si="488"/>
        <v>12449977</v>
      </c>
      <c r="U785" s="55">
        <f t="shared" si="488"/>
        <v>2000000</v>
      </c>
      <c r="V785" s="285">
        <f t="shared" si="488"/>
        <v>0</v>
      </c>
      <c r="W785" s="676">
        <f t="shared" si="488"/>
        <v>14449977</v>
      </c>
      <c r="X785" s="677">
        <f t="shared" si="488"/>
        <v>0</v>
      </c>
      <c r="Y785" s="675"/>
      <c r="Z785" s="676">
        <f t="shared" ref="Z785:AF785" si="489">SUBTOTAL(9,Z766:Z784)</f>
        <v>27690868</v>
      </c>
      <c r="AA785" s="675">
        <f t="shared" si="489"/>
        <v>42140845</v>
      </c>
      <c r="AB785" s="488">
        <f t="shared" si="489"/>
        <v>0</v>
      </c>
      <c r="AC785" s="55">
        <f t="shared" si="489"/>
        <v>0</v>
      </c>
      <c r="AD785" s="285">
        <f t="shared" si="489"/>
        <v>0</v>
      </c>
      <c r="AE785" s="676">
        <f t="shared" si="489"/>
        <v>0</v>
      </c>
      <c r="AF785" s="677">
        <f t="shared" si="489"/>
        <v>0</v>
      </c>
      <c r="AG785" s="678"/>
      <c r="AH785" s="676">
        <f>SUBTOTAL(9,AH766:AH784)</f>
        <v>0</v>
      </c>
      <c r="AI785" s="675">
        <f>SUBTOTAL(9,AI766:AI784)</f>
        <v>0</v>
      </c>
      <c r="AJ785" s="423">
        <f t="shared" si="461"/>
        <v>776</v>
      </c>
    </row>
    <row r="786" spans="1:36" ht="15.6" thickBot="1">
      <c r="A786" s="423">
        <f t="shared" si="459"/>
        <v>777</v>
      </c>
      <c r="B786" s="674"/>
      <c r="C786" s="674"/>
      <c r="D786" s="620" t="s">
        <v>190</v>
      </c>
      <c r="E786" s="623"/>
      <c r="F786" s="672">
        <f>SUBTOTAL(9,F764:F785,$E765:$E765)</f>
        <v>283581917</v>
      </c>
      <c r="G786" s="671"/>
      <c r="H786" s="668"/>
      <c r="I786" s="669">
        <f>SUBTOTAL(9,I764:I785)</f>
        <v>285581917</v>
      </c>
      <c r="J786" s="669">
        <f>SUBTOTAL(9,J764:J785)</f>
        <v>340000</v>
      </c>
      <c r="K786" s="669">
        <f>SUBTOTAL(9,K764:K785)</f>
        <v>558248785</v>
      </c>
      <c r="L786" s="673">
        <f>SUBTOTAL(9,L764:L785)</f>
        <v>844170702</v>
      </c>
      <c r="M786" s="672">
        <f>SUBTOTAL(9,M764:M785,$E765:$E765)</f>
        <v>284389229</v>
      </c>
      <c r="N786" s="671"/>
      <c r="O786" s="668"/>
      <c r="P786" s="669">
        <f>SUBTOTAL(9,P764:P785)</f>
        <v>286389229</v>
      </c>
      <c r="Q786" s="669">
        <f>SUBTOTAL(9,Q764:Q785)</f>
        <v>340000</v>
      </c>
      <c r="R786" s="669">
        <f>SUBTOTAL(9,R764:R785)</f>
        <v>560212885</v>
      </c>
      <c r="S786" s="673">
        <f>SUBTOTAL(9,S764:S785)</f>
        <v>846942114</v>
      </c>
      <c r="T786" s="672">
        <f>SUBTOTAL(9,T764:T785,$E765:$E765)</f>
        <v>284389229</v>
      </c>
      <c r="U786" s="671"/>
      <c r="V786" s="668"/>
      <c r="W786" s="669">
        <f>SUBTOTAL(9,W764:W785)</f>
        <v>286389229</v>
      </c>
      <c r="X786" s="670">
        <f>SUBTOTAL(9,X764:X785)</f>
        <v>340000</v>
      </c>
      <c r="Y786" s="668"/>
      <c r="Z786" s="669">
        <f>SUBTOTAL(9,Z764:Z785)</f>
        <v>560212885</v>
      </c>
      <c r="AA786" s="668">
        <f>SUBTOTAL(9,AA764:AA785)</f>
        <v>846942114</v>
      </c>
      <c r="AB786" s="672">
        <f>SUBTOTAL(9,AB764:AB785,$E765:$E765)</f>
        <v>271939252</v>
      </c>
      <c r="AC786" s="671"/>
      <c r="AD786" s="668"/>
      <c r="AE786" s="669">
        <f>SUBTOTAL(9,AE764:AE785)</f>
        <v>271939252</v>
      </c>
      <c r="AF786" s="670">
        <f>SUBTOTAL(9,AF764:AF785)</f>
        <v>340000</v>
      </c>
      <c r="AG786" s="800"/>
      <c r="AH786" s="669">
        <f>SUBTOTAL(9,AH764:AH785)</f>
        <v>532522017</v>
      </c>
      <c r="AI786" s="668">
        <f>SUBTOTAL(9,AI764:AI785)</f>
        <v>804801269</v>
      </c>
      <c r="AJ786" s="423">
        <f t="shared" si="461"/>
        <v>777</v>
      </c>
    </row>
    <row r="787" spans="1:36" ht="15.6" thickTop="1">
      <c r="A787" s="423">
        <f t="shared" si="459"/>
        <v>778</v>
      </c>
      <c r="B787" s="145"/>
      <c r="C787" s="145"/>
      <c r="D787" s="654"/>
      <c r="E787" s="655"/>
      <c r="F787" s="425"/>
      <c r="G787" s="26"/>
      <c r="H787" s="682"/>
      <c r="I787" s="627">
        <f>SUM($E787,F787:H787)</f>
        <v>0</v>
      </c>
      <c r="J787" s="655"/>
      <c r="K787" s="655"/>
      <c r="L787" s="654">
        <f>SUM(I787:K787)</f>
        <v>0</v>
      </c>
      <c r="M787" s="425"/>
      <c r="N787" s="26"/>
      <c r="O787" s="682"/>
      <c r="P787" s="627">
        <f>SUM($E787,M787:O787)</f>
        <v>0</v>
      </c>
      <c r="Q787" s="655"/>
      <c r="R787" s="655"/>
      <c r="S787" s="654">
        <f>SUM(P787:R787)</f>
        <v>0</v>
      </c>
      <c r="T787" s="425"/>
      <c r="U787" s="26"/>
      <c r="V787" s="682"/>
      <c r="W787" s="627">
        <f t="shared" ref="W787:W798" si="490">SUM($E787,T787:V787)</f>
        <v>0</v>
      </c>
      <c r="X787" s="683"/>
      <c r="Y787" s="682"/>
      <c r="Z787" s="655"/>
      <c r="AA787" s="682">
        <f t="shared" ref="AA787:AA798" si="491">SUM(W787:Z787)</f>
        <v>0</v>
      </c>
      <c r="AB787" s="425"/>
      <c r="AC787" s="26"/>
      <c r="AD787" s="682"/>
      <c r="AE787" s="627">
        <f t="shared" ref="AE787:AE798" si="492">SUM($E787,AB787:AD787)</f>
        <v>0</v>
      </c>
      <c r="AF787" s="683"/>
      <c r="AG787" s="862"/>
      <c r="AH787" s="655"/>
      <c r="AI787" s="682">
        <f t="shared" ref="AI787:AI798" si="493">SUM(AE787:AH787)</f>
        <v>0</v>
      </c>
      <c r="AJ787" s="423">
        <f t="shared" si="461"/>
        <v>778</v>
      </c>
    </row>
    <row r="788" spans="1:36">
      <c r="A788" s="423">
        <f t="shared" si="459"/>
        <v>779</v>
      </c>
      <c r="B788" s="145" t="s">
        <v>191</v>
      </c>
      <c r="C788" s="145">
        <v>37</v>
      </c>
      <c r="D788" s="237" t="s">
        <v>192</v>
      </c>
      <c r="E788" s="627">
        <v>11983171</v>
      </c>
      <c r="F788" s="133"/>
      <c r="G788" s="28"/>
      <c r="H788" s="626"/>
      <c r="I788" s="627">
        <f>SUM($E788,F788:H788)</f>
        <v>11983171</v>
      </c>
      <c r="J788" s="627">
        <v>54872054</v>
      </c>
      <c r="K788" s="627">
        <v>1074397</v>
      </c>
      <c r="L788" s="237">
        <f>SUM(I788:K788)</f>
        <v>67929622</v>
      </c>
      <c r="M788" s="133"/>
      <c r="O788" s="626"/>
      <c r="P788" s="627">
        <f>SUM($E788,M788:O788)</f>
        <v>11983171</v>
      </c>
      <c r="Q788" s="627">
        <v>54872054</v>
      </c>
      <c r="R788" s="627">
        <v>1074397</v>
      </c>
      <c r="S788" s="237">
        <f>SUM(P788:R788)</f>
        <v>67929622</v>
      </c>
      <c r="T788" s="133"/>
      <c r="V788" s="626"/>
      <c r="W788" s="627">
        <f t="shared" si="490"/>
        <v>11983171</v>
      </c>
      <c r="X788" s="636">
        <v>54872054</v>
      </c>
      <c r="Y788" s="626"/>
      <c r="Z788" s="627">
        <v>1074397</v>
      </c>
      <c r="AA788" s="626">
        <f t="shared" si="491"/>
        <v>67929622</v>
      </c>
      <c r="AB788" s="133"/>
      <c r="AD788" s="626"/>
      <c r="AE788" s="627">
        <f t="shared" si="492"/>
        <v>11983171</v>
      </c>
      <c r="AF788" s="636">
        <v>54872054</v>
      </c>
      <c r="AG788" s="857"/>
      <c r="AH788" s="627">
        <v>1074397</v>
      </c>
      <c r="AI788" s="626">
        <f t="shared" si="493"/>
        <v>67929622</v>
      </c>
      <c r="AJ788" s="423">
        <f t="shared" si="461"/>
        <v>779</v>
      </c>
    </row>
    <row r="789" spans="1:36">
      <c r="A789" s="423">
        <f t="shared" si="459"/>
        <v>780</v>
      </c>
      <c r="B789" s="145"/>
      <c r="C789" s="145"/>
      <c r="D789" s="240" t="s">
        <v>434</v>
      </c>
      <c r="E789" s="627"/>
      <c r="F789" s="133"/>
      <c r="G789" s="28"/>
      <c r="H789" s="626"/>
      <c r="I789" s="627">
        <f>SUM($E789,F789:H789)</f>
        <v>0</v>
      </c>
      <c r="J789" s="627"/>
      <c r="K789" s="627"/>
      <c r="L789" s="237">
        <f>SUM(I789:K789)</f>
        <v>0</v>
      </c>
      <c r="M789" s="133"/>
      <c r="O789" s="626"/>
      <c r="P789" s="627">
        <f>SUM($E789,M789:O789)</f>
        <v>0</v>
      </c>
      <c r="Q789" s="627"/>
      <c r="R789" s="627"/>
      <c r="S789" s="237">
        <f>SUM(P789:R789)</f>
        <v>0</v>
      </c>
      <c r="T789" s="133"/>
      <c r="V789" s="626"/>
      <c r="W789" s="627">
        <f t="shared" si="490"/>
        <v>0</v>
      </c>
      <c r="X789" s="636"/>
      <c r="Y789" s="626"/>
      <c r="Z789" s="627"/>
      <c r="AA789" s="626">
        <f t="shared" si="491"/>
        <v>0</v>
      </c>
      <c r="AB789" s="133"/>
      <c r="AD789" s="626"/>
      <c r="AE789" s="627">
        <f t="shared" si="492"/>
        <v>0</v>
      </c>
      <c r="AF789" s="636"/>
      <c r="AG789" s="857"/>
      <c r="AH789" s="627"/>
      <c r="AI789" s="626">
        <f t="shared" si="493"/>
        <v>0</v>
      </c>
      <c r="AJ789" s="423">
        <f t="shared" si="461"/>
        <v>780</v>
      </c>
    </row>
    <row r="790" spans="1:36">
      <c r="A790" s="423">
        <f t="shared" si="459"/>
        <v>781</v>
      </c>
      <c r="B790" s="145"/>
      <c r="C790" s="145"/>
      <c r="D790" s="637" t="s">
        <v>650</v>
      </c>
      <c r="E790" s="627"/>
      <c r="F790" s="132">
        <v>3000000</v>
      </c>
      <c r="G790" s="129"/>
      <c r="H790" s="185"/>
      <c r="I790" s="627">
        <f>SUM($E790,F790:H790)</f>
        <v>3000000</v>
      </c>
      <c r="J790" s="627"/>
      <c r="K790" s="627"/>
      <c r="L790" s="237">
        <f>SUM(I790:K790)</f>
        <v>3000000</v>
      </c>
      <c r="M790" s="133">
        <v>3000000</v>
      </c>
      <c r="O790" s="626"/>
      <c r="P790" s="627">
        <f>SUM($E790,M790:O790)</f>
        <v>3000000</v>
      </c>
      <c r="Q790" s="627"/>
      <c r="R790" s="627"/>
      <c r="S790" s="237">
        <f>SUM(P790:R790)</f>
        <v>3000000</v>
      </c>
      <c r="T790" s="133">
        <v>3000000</v>
      </c>
      <c r="V790" s="626"/>
      <c r="W790" s="627">
        <f t="shared" si="490"/>
        <v>3000000</v>
      </c>
      <c r="X790" s="636"/>
      <c r="Y790" s="626"/>
      <c r="Z790" s="627"/>
      <c r="AA790" s="626">
        <f t="shared" si="491"/>
        <v>3000000</v>
      </c>
      <c r="AB790" s="133"/>
      <c r="AD790" s="626"/>
      <c r="AE790" s="627">
        <f t="shared" si="492"/>
        <v>0</v>
      </c>
      <c r="AF790" s="636"/>
      <c r="AG790" s="857"/>
      <c r="AH790" s="627"/>
      <c r="AI790" s="626">
        <f t="shared" si="493"/>
        <v>0</v>
      </c>
      <c r="AJ790" s="423">
        <f t="shared" si="461"/>
        <v>781</v>
      </c>
    </row>
    <row r="791" spans="1:36">
      <c r="A791" s="423">
        <f t="shared" ref="A791:A854" si="494">ROW()-9</f>
        <v>782</v>
      </c>
      <c r="B791" s="145"/>
      <c r="C791" s="145"/>
      <c r="D791" s="637" t="s">
        <v>651</v>
      </c>
      <c r="E791" s="627"/>
      <c r="F791" s="132"/>
      <c r="G791" s="129">
        <v>5000000</v>
      </c>
      <c r="H791" s="185"/>
      <c r="I791" s="627">
        <f>SUM($E791,F791:H791)</f>
        <v>5000000</v>
      </c>
      <c r="J791" s="627"/>
      <c r="K791" s="627"/>
      <c r="L791" s="237">
        <f>SUM(I791:K791)</f>
        <v>5000000</v>
      </c>
      <c r="M791" s="133"/>
      <c r="N791" s="28">
        <v>5000000</v>
      </c>
      <c r="O791" s="626"/>
      <c r="P791" s="627">
        <f>SUM($E791,M791:O791)</f>
        <v>5000000</v>
      </c>
      <c r="Q791" s="627"/>
      <c r="R791" s="627"/>
      <c r="S791" s="237">
        <f>SUM(P791:R791)</f>
        <v>5000000</v>
      </c>
      <c r="T791" s="133"/>
      <c r="U791" s="28">
        <v>5000000</v>
      </c>
      <c r="V791" s="626"/>
      <c r="W791" s="627">
        <f t="shared" si="490"/>
        <v>5000000</v>
      </c>
      <c r="X791" s="636"/>
      <c r="Y791" s="626"/>
      <c r="Z791" s="627"/>
      <c r="AA791" s="626">
        <f t="shared" si="491"/>
        <v>5000000</v>
      </c>
      <c r="AB791" s="133"/>
      <c r="AC791" s="28"/>
      <c r="AD791" s="626"/>
      <c r="AE791" s="627">
        <f t="shared" si="492"/>
        <v>0</v>
      </c>
      <c r="AF791" s="636"/>
      <c r="AG791" s="857"/>
      <c r="AH791" s="627"/>
      <c r="AI791" s="626">
        <f t="shared" si="493"/>
        <v>0</v>
      </c>
      <c r="AJ791" s="423">
        <f t="shared" si="461"/>
        <v>782</v>
      </c>
    </row>
    <row r="792" spans="1:36">
      <c r="A792" s="423">
        <f t="shared" si="494"/>
        <v>783</v>
      </c>
      <c r="B792" s="145"/>
      <c r="C792" s="145"/>
      <c r="D792" s="637"/>
      <c r="E792" s="627"/>
      <c r="F792" s="132"/>
      <c r="G792" s="129"/>
      <c r="H792" s="185"/>
      <c r="I792" s="627"/>
      <c r="J792" s="627"/>
      <c r="K792" s="627"/>
      <c r="M792" s="133"/>
      <c r="N792" s="28"/>
      <c r="O792" s="626"/>
      <c r="P792" s="627"/>
      <c r="Q792" s="627"/>
      <c r="R792" s="627"/>
      <c r="T792" s="133"/>
      <c r="V792" s="626"/>
      <c r="W792" s="627">
        <f t="shared" si="490"/>
        <v>0</v>
      </c>
      <c r="X792" s="636"/>
      <c r="Y792" s="626"/>
      <c r="Z792" s="627"/>
      <c r="AA792" s="626">
        <f t="shared" si="491"/>
        <v>0</v>
      </c>
      <c r="AB792" s="133"/>
      <c r="AD792" s="626"/>
      <c r="AE792" s="627">
        <f t="shared" si="492"/>
        <v>0</v>
      </c>
      <c r="AF792" s="636"/>
      <c r="AG792" s="857"/>
      <c r="AH792" s="627"/>
      <c r="AI792" s="626">
        <f t="shared" si="493"/>
        <v>0</v>
      </c>
      <c r="AJ792" s="423">
        <f t="shared" si="461"/>
        <v>783</v>
      </c>
    </row>
    <row r="793" spans="1:36">
      <c r="A793" s="423">
        <f t="shared" si="494"/>
        <v>784</v>
      </c>
      <c r="B793" s="145"/>
      <c r="C793" s="145"/>
      <c r="D793" s="240" t="s">
        <v>62</v>
      </c>
      <c r="E793" s="627"/>
      <c r="F793" s="406"/>
      <c r="H793" s="626"/>
      <c r="I793" s="627">
        <f>SUM($E793,F793:H793)</f>
        <v>0</v>
      </c>
      <c r="J793" s="627"/>
      <c r="K793" s="627"/>
      <c r="L793" s="237">
        <f>SUM(I793:K793)</f>
        <v>0</v>
      </c>
      <c r="M793" s="406"/>
      <c r="O793" s="626"/>
      <c r="P793" s="627">
        <f>SUM($E793,M793:O793)</f>
        <v>0</v>
      </c>
      <c r="Q793" s="627"/>
      <c r="R793" s="627"/>
      <c r="S793" s="237">
        <f>SUM(P793:R793)</f>
        <v>0</v>
      </c>
      <c r="T793" s="133"/>
      <c r="V793" s="626"/>
      <c r="W793" s="627">
        <f t="shared" si="490"/>
        <v>0</v>
      </c>
      <c r="X793" s="636"/>
      <c r="Y793" s="626"/>
      <c r="Z793" s="627"/>
      <c r="AA793" s="626">
        <f t="shared" si="491"/>
        <v>0</v>
      </c>
      <c r="AB793" s="133"/>
      <c r="AD793" s="626"/>
      <c r="AE793" s="627">
        <f t="shared" si="492"/>
        <v>0</v>
      </c>
      <c r="AF793" s="636"/>
      <c r="AG793" s="857"/>
      <c r="AH793" s="627"/>
      <c r="AI793" s="626">
        <f t="shared" si="493"/>
        <v>0</v>
      </c>
      <c r="AJ793" s="423">
        <f t="shared" si="461"/>
        <v>784</v>
      </c>
    </row>
    <row r="794" spans="1:36">
      <c r="A794" s="423">
        <f t="shared" si="494"/>
        <v>785</v>
      </c>
      <c r="B794" s="145"/>
      <c r="C794" s="145"/>
      <c r="D794" s="637"/>
      <c r="E794" s="627"/>
      <c r="F794" s="406"/>
      <c r="H794" s="626"/>
      <c r="I794" s="627"/>
      <c r="J794" s="627"/>
      <c r="K794" s="627"/>
      <c r="M794" s="406"/>
      <c r="O794" s="626"/>
      <c r="P794" s="627"/>
      <c r="Q794" s="627"/>
      <c r="R794" s="627"/>
      <c r="T794" s="133"/>
      <c r="V794" s="626"/>
      <c r="W794" s="627">
        <f t="shared" si="490"/>
        <v>0</v>
      </c>
      <c r="X794" s="636"/>
      <c r="Y794" s="626"/>
      <c r="Z794" s="627"/>
      <c r="AA794" s="626">
        <f t="shared" si="491"/>
        <v>0</v>
      </c>
      <c r="AB794" s="133"/>
      <c r="AD794" s="626"/>
      <c r="AE794" s="627">
        <f t="shared" si="492"/>
        <v>0</v>
      </c>
      <c r="AF794" s="636"/>
      <c r="AG794" s="857"/>
      <c r="AH794" s="627"/>
      <c r="AI794" s="626">
        <f t="shared" si="493"/>
        <v>0</v>
      </c>
      <c r="AJ794" s="423">
        <f t="shared" ref="AJ794:AJ857" si="495">A794</f>
        <v>785</v>
      </c>
    </row>
    <row r="795" spans="1:36">
      <c r="A795" s="423">
        <f t="shared" si="494"/>
        <v>786</v>
      </c>
      <c r="B795" s="145"/>
      <c r="C795" s="145"/>
      <c r="D795" s="629"/>
      <c r="E795" s="627"/>
      <c r="F795" s="406"/>
      <c r="H795" s="626"/>
      <c r="I795" s="627">
        <f>SUM($E795,F795:H795)</f>
        <v>0</v>
      </c>
      <c r="J795" s="627"/>
      <c r="K795" s="627"/>
      <c r="L795" s="237">
        <f>SUM(I795:K795)</f>
        <v>0</v>
      </c>
      <c r="M795" s="406"/>
      <c r="O795" s="626"/>
      <c r="P795" s="627">
        <f>SUM($E795,M795:O795)</f>
        <v>0</v>
      </c>
      <c r="Q795" s="627"/>
      <c r="R795" s="627"/>
      <c r="S795" s="237">
        <f>SUM(P795:R795)</f>
        <v>0</v>
      </c>
      <c r="T795" s="133"/>
      <c r="V795" s="626"/>
      <c r="W795" s="627">
        <f t="shared" si="490"/>
        <v>0</v>
      </c>
      <c r="X795" s="636"/>
      <c r="Y795" s="626"/>
      <c r="Z795" s="627"/>
      <c r="AA795" s="626">
        <f t="shared" si="491"/>
        <v>0</v>
      </c>
      <c r="AB795" s="133"/>
      <c r="AD795" s="626"/>
      <c r="AE795" s="627">
        <f t="shared" si="492"/>
        <v>0</v>
      </c>
      <c r="AF795" s="636"/>
      <c r="AG795" s="857"/>
      <c r="AH795" s="627"/>
      <c r="AI795" s="626">
        <f t="shared" si="493"/>
        <v>0</v>
      </c>
      <c r="AJ795" s="423">
        <f t="shared" si="495"/>
        <v>786</v>
      </c>
    </row>
    <row r="796" spans="1:36">
      <c r="A796" s="423">
        <f t="shared" si="494"/>
        <v>787</v>
      </c>
      <c r="B796" s="145"/>
      <c r="C796" s="145"/>
      <c r="D796" s="240" t="s">
        <v>123</v>
      </c>
      <c r="E796" s="627"/>
      <c r="F796" s="406"/>
      <c r="H796" s="626"/>
      <c r="I796" s="627">
        <f>SUM($E796,F796:H796)</f>
        <v>0</v>
      </c>
      <c r="J796" s="627"/>
      <c r="K796" s="627"/>
      <c r="L796" s="237">
        <f>SUM(I796:K796)</f>
        <v>0</v>
      </c>
      <c r="M796" s="406"/>
      <c r="O796" s="626"/>
      <c r="P796" s="627">
        <f>SUM($E796,M796:O796)</f>
        <v>0</v>
      </c>
      <c r="Q796" s="627"/>
      <c r="R796" s="627"/>
      <c r="S796" s="237">
        <f>SUM(P796:R796)</f>
        <v>0</v>
      </c>
      <c r="T796" s="133"/>
      <c r="V796" s="626"/>
      <c r="W796" s="627">
        <f t="shared" si="490"/>
        <v>0</v>
      </c>
      <c r="X796" s="636"/>
      <c r="Y796" s="626"/>
      <c r="Z796" s="627">
        <v>877680</v>
      </c>
      <c r="AA796" s="626">
        <f t="shared" si="491"/>
        <v>877680</v>
      </c>
      <c r="AB796" s="133"/>
      <c r="AD796" s="626"/>
      <c r="AE796" s="627">
        <f t="shared" si="492"/>
        <v>0</v>
      </c>
      <c r="AF796" s="636"/>
      <c r="AG796" s="857"/>
      <c r="AH796" s="627"/>
      <c r="AI796" s="626">
        <f t="shared" si="493"/>
        <v>0</v>
      </c>
      <c r="AJ796" s="423">
        <f t="shared" si="495"/>
        <v>787</v>
      </c>
    </row>
    <row r="797" spans="1:36">
      <c r="A797" s="423">
        <f t="shared" si="494"/>
        <v>788</v>
      </c>
      <c r="B797" s="145"/>
      <c r="C797" s="145"/>
      <c r="D797" s="637" t="s">
        <v>559</v>
      </c>
      <c r="E797" s="627"/>
      <c r="F797" s="133"/>
      <c r="G797" s="28"/>
      <c r="H797" s="626"/>
      <c r="I797" s="627">
        <f>SUM($E797,F797:H797)</f>
        <v>0</v>
      </c>
      <c r="J797" s="627"/>
      <c r="K797" s="627">
        <v>877680</v>
      </c>
      <c r="L797" s="237">
        <f>SUM(I797:K797)</f>
        <v>877680</v>
      </c>
      <c r="M797" s="133"/>
      <c r="O797" s="626"/>
      <c r="P797" s="627">
        <f>SUM($E797,M797:O797)</f>
        <v>0</v>
      </c>
      <c r="Q797" s="627"/>
      <c r="R797" s="627">
        <v>877680</v>
      </c>
      <c r="S797" s="237">
        <f>SUM(P797:R797)</f>
        <v>877680</v>
      </c>
      <c r="T797" s="133"/>
      <c r="V797" s="626"/>
      <c r="W797" s="627">
        <f t="shared" si="490"/>
        <v>0</v>
      </c>
      <c r="X797" s="636"/>
      <c r="Y797" s="626"/>
      <c r="Z797" s="627"/>
      <c r="AA797" s="626">
        <f t="shared" si="491"/>
        <v>0</v>
      </c>
      <c r="AB797" s="133"/>
      <c r="AD797" s="626"/>
      <c r="AE797" s="627">
        <f t="shared" si="492"/>
        <v>0</v>
      </c>
      <c r="AF797" s="636"/>
      <c r="AG797" s="857"/>
      <c r="AH797" s="627"/>
      <c r="AI797" s="626">
        <f t="shared" si="493"/>
        <v>0</v>
      </c>
      <c r="AJ797" s="423">
        <f t="shared" si="495"/>
        <v>788</v>
      </c>
    </row>
    <row r="798" spans="1:36">
      <c r="A798" s="423">
        <f t="shared" si="494"/>
        <v>789</v>
      </c>
      <c r="B798" s="145"/>
      <c r="C798" s="145"/>
      <c r="D798" s="629"/>
      <c r="E798" s="627"/>
      <c r="F798" s="406"/>
      <c r="H798" s="626"/>
      <c r="I798" s="627">
        <f>SUM($E798,F798:H798)</f>
        <v>0</v>
      </c>
      <c r="J798" s="627"/>
      <c r="K798" s="627"/>
      <c r="L798" s="237">
        <f>SUM(I798:K798)</f>
        <v>0</v>
      </c>
      <c r="M798" s="406"/>
      <c r="O798" s="626"/>
      <c r="P798" s="627">
        <f>SUM($E798,M798:O798)</f>
        <v>0</v>
      </c>
      <c r="Q798" s="627"/>
      <c r="R798" s="627"/>
      <c r="S798" s="237">
        <f>SUM(P798:R798)</f>
        <v>0</v>
      </c>
      <c r="T798" s="406"/>
      <c r="V798" s="626"/>
      <c r="W798" s="627">
        <f t="shared" si="490"/>
        <v>0</v>
      </c>
      <c r="X798" s="636"/>
      <c r="Y798" s="626"/>
      <c r="Z798" s="627"/>
      <c r="AA798" s="626">
        <f t="shared" si="491"/>
        <v>0</v>
      </c>
      <c r="AB798" s="406"/>
      <c r="AD798" s="626"/>
      <c r="AE798" s="627">
        <f t="shared" si="492"/>
        <v>0</v>
      </c>
      <c r="AF798" s="636"/>
      <c r="AG798" s="857"/>
      <c r="AH798" s="627"/>
      <c r="AI798" s="626">
        <f t="shared" si="493"/>
        <v>0</v>
      </c>
      <c r="AJ798" s="423">
        <f t="shared" si="495"/>
        <v>789</v>
      </c>
    </row>
    <row r="799" spans="1:36">
      <c r="A799" s="423">
        <f t="shared" si="494"/>
        <v>790</v>
      </c>
      <c r="B799" s="145"/>
      <c r="C799" s="145"/>
      <c r="D799" s="141" t="s">
        <v>40</v>
      </c>
      <c r="E799" s="679"/>
      <c r="F799" s="488">
        <f t="shared" ref="F799:X799" si="496">SUBTOTAL(9,F789:F798)</f>
        <v>3000000</v>
      </c>
      <c r="G799" s="55">
        <f t="shared" si="496"/>
        <v>5000000</v>
      </c>
      <c r="H799" s="285">
        <f t="shared" si="496"/>
        <v>0</v>
      </c>
      <c r="I799" s="676">
        <f t="shared" si="496"/>
        <v>8000000</v>
      </c>
      <c r="J799" s="676">
        <f t="shared" si="496"/>
        <v>0</v>
      </c>
      <c r="K799" s="676">
        <f t="shared" si="496"/>
        <v>877680</v>
      </c>
      <c r="L799" s="678">
        <f t="shared" si="496"/>
        <v>8877680</v>
      </c>
      <c r="M799" s="488">
        <f t="shared" si="496"/>
        <v>3000000</v>
      </c>
      <c r="N799" s="55">
        <f t="shared" si="496"/>
        <v>5000000</v>
      </c>
      <c r="O799" s="285">
        <f t="shared" si="496"/>
        <v>0</v>
      </c>
      <c r="P799" s="676">
        <f t="shared" si="496"/>
        <v>8000000</v>
      </c>
      <c r="Q799" s="676">
        <f t="shared" si="496"/>
        <v>0</v>
      </c>
      <c r="R799" s="676">
        <f t="shared" si="496"/>
        <v>877680</v>
      </c>
      <c r="S799" s="678">
        <f t="shared" si="496"/>
        <v>8877680</v>
      </c>
      <c r="T799" s="488">
        <f t="shared" si="496"/>
        <v>3000000</v>
      </c>
      <c r="U799" s="55">
        <f t="shared" si="496"/>
        <v>5000000</v>
      </c>
      <c r="V799" s="285">
        <f t="shared" si="496"/>
        <v>0</v>
      </c>
      <c r="W799" s="676">
        <f t="shared" si="496"/>
        <v>8000000</v>
      </c>
      <c r="X799" s="677">
        <f t="shared" si="496"/>
        <v>0</v>
      </c>
      <c r="Y799" s="675"/>
      <c r="Z799" s="676">
        <f t="shared" ref="Z799:AF799" si="497">SUBTOTAL(9,Z789:Z798)</f>
        <v>877680</v>
      </c>
      <c r="AA799" s="675">
        <f t="shared" si="497"/>
        <v>8877680</v>
      </c>
      <c r="AB799" s="488">
        <f t="shared" si="497"/>
        <v>0</v>
      </c>
      <c r="AC799" s="55">
        <f t="shared" si="497"/>
        <v>0</v>
      </c>
      <c r="AD799" s="285">
        <f t="shared" si="497"/>
        <v>0</v>
      </c>
      <c r="AE799" s="676">
        <f t="shared" si="497"/>
        <v>0</v>
      </c>
      <c r="AF799" s="677">
        <f t="shared" si="497"/>
        <v>0</v>
      </c>
      <c r="AG799" s="678"/>
      <c r="AH799" s="676">
        <f>SUBTOTAL(9,AH789:AH798)</f>
        <v>0</v>
      </c>
      <c r="AI799" s="675">
        <f>SUBTOTAL(9,AI789:AI798)</f>
        <v>0</v>
      </c>
      <c r="AJ799" s="423">
        <f t="shared" si="495"/>
        <v>790</v>
      </c>
    </row>
    <row r="800" spans="1:36" ht="15.6" thickBot="1">
      <c r="A800" s="423">
        <f t="shared" si="494"/>
        <v>791</v>
      </c>
      <c r="B800" s="674"/>
      <c r="C800" s="674"/>
      <c r="D800" s="620" t="s">
        <v>193</v>
      </c>
      <c r="E800" s="623"/>
      <c r="F800" s="672">
        <f>SUBTOTAL(9,F787:F799,$E788:$E788)</f>
        <v>14983171</v>
      </c>
      <c r="G800" s="671"/>
      <c r="H800" s="668"/>
      <c r="I800" s="669">
        <f>SUBTOTAL(9,I787:I799)</f>
        <v>19983171</v>
      </c>
      <c r="J800" s="669">
        <f>SUBTOTAL(9,J787:J799)</f>
        <v>54872054</v>
      </c>
      <c r="K800" s="669">
        <f>SUBTOTAL(9,K787:K799)</f>
        <v>1952077</v>
      </c>
      <c r="L800" s="673">
        <f>SUBTOTAL(9,L787:L799)</f>
        <v>76807302</v>
      </c>
      <c r="M800" s="672">
        <f>SUBTOTAL(9,M787:M799,$E788:$E788)</f>
        <v>14983171</v>
      </c>
      <c r="N800" s="671"/>
      <c r="O800" s="668"/>
      <c r="P800" s="669">
        <f>SUBTOTAL(9,P787:P799)</f>
        <v>19983171</v>
      </c>
      <c r="Q800" s="669">
        <f>SUBTOTAL(9,Q787:Q799)</f>
        <v>54872054</v>
      </c>
      <c r="R800" s="669">
        <f>SUBTOTAL(9,R787:R799)</f>
        <v>1952077</v>
      </c>
      <c r="S800" s="673">
        <f>SUBTOTAL(9,S787:S799)</f>
        <v>76807302</v>
      </c>
      <c r="T800" s="672">
        <f>SUBTOTAL(9,T787:T799,$E788:$E788)</f>
        <v>14983171</v>
      </c>
      <c r="U800" s="671"/>
      <c r="V800" s="668"/>
      <c r="W800" s="669">
        <f>SUBTOTAL(9,W787:W799)</f>
        <v>19983171</v>
      </c>
      <c r="X800" s="670">
        <f>SUBTOTAL(9,X787:X799)</f>
        <v>54872054</v>
      </c>
      <c r="Y800" s="668"/>
      <c r="Z800" s="669">
        <f>SUBTOTAL(9,Z787:Z799)</f>
        <v>1952077</v>
      </c>
      <c r="AA800" s="668">
        <f>SUBTOTAL(9,AA787:AA799)</f>
        <v>76807302</v>
      </c>
      <c r="AB800" s="672">
        <f>SUBTOTAL(9,AB787:AB799,$E788:$E788)</f>
        <v>11983171</v>
      </c>
      <c r="AC800" s="671"/>
      <c r="AD800" s="668"/>
      <c r="AE800" s="669">
        <f>SUBTOTAL(9,AE787:AE799)</f>
        <v>11983171</v>
      </c>
      <c r="AF800" s="670">
        <f>SUBTOTAL(9,AF787:AF799)</f>
        <v>54872054</v>
      </c>
      <c r="AG800" s="800"/>
      <c r="AH800" s="669">
        <f>SUBTOTAL(9,AH787:AH799)</f>
        <v>1074397</v>
      </c>
      <c r="AI800" s="668">
        <f>SUBTOTAL(9,AI787:AI799)</f>
        <v>67929622</v>
      </c>
      <c r="AJ800" s="423">
        <f t="shared" si="495"/>
        <v>791</v>
      </c>
    </row>
    <row r="801" spans="1:36" ht="15.6" thickTop="1">
      <c r="A801" s="423">
        <f t="shared" si="494"/>
        <v>792</v>
      </c>
      <c r="B801" s="145"/>
      <c r="C801" s="145"/>
      <c r="D801" s="654"/>
      <c r="E801" s="655"/>
      <c r="F801" s="425"/>
      <c r="G801" s="26"/>
      <c r="H801" s="682"/>
      <c r="I801" s="627">
        <f>SUM($E801,F801:H801)</f>
        <v>0</v>
      </c>
      <c r="J801" s="655"/>
      <c r="K801" s="655"/>
      <c r="L801" s="654">
        <f>SUM(I801:K801)</f>
        <v>0</v>
      </c>
      <c r="M801" s="425"/>
      <c r="N801" s="26"/>
      <c r="O801" s="682"/>
      <c r="P801" s="627">
        <f t="shared" ref="P801:P837" si="498">SUM($E801,M801:O801)</f>
        <v>0</v>
      </c>
      <c r="Q801" s="655"/>
      <c r="R801" s="655"/>
      <c r="S801" s="654">
        <f t="shared" ref="S801:S837" si="499">SUM(P801:R801)</f>
        <v>0</v>
      </c>
      <c r="T801" s="425"/>
      <c r="U801" s="26"/>
      <c r="V801" s="682"/>
      <c r="W801" s="627">
        <f t="shared" ref="W801:W837" si="500">SUM($E801,T801:V801)</f>
        <v>0</v>
      </c>
      <c r="X801" s="683"/>
      <c r="Y801" s="682"/>
      <c r="Z801" s="655"/>
      <c r="AA801" s="682">
        <f t="shared" ref="AA801:AA837" si="501">SUM(W801:Z801)</f>
        <v>0</v>
      </c>
      <c r="AB801" s="425"/>
      <c r="AC801" s="26"/>
      <c r="AD801" s="682"/>
      <c r="AE801" s="627">
        <f t="shared" ref="AE801:AE837" si="502">SUM($E801,AB801:AD801)</f>
        <v>0</v>
      </c>
      <c r="AF801" s="683"/>
      <c r="AG801" s="862"/>
      <c r="AH801" s="655"/>
      <c r="AI801" s="682">
        <f t="shared" ref="AI801:AI837" si="503">SUM(AE801:AH801)</f>
        <v>0</v>
      </c>
      <c r="AJ801" s="423">
        <f t="shared" si="495"/>
        <v>792</v>
      </c>
    </row>
    <row r="802" spans="1:36">
      <c r="A802" s="423">
        <f t="shared" si="494"/>
        <v>793</v>
      </c>
      <c r="B802" s="145" t="s">
        <v>194</v>
      </c>
      <c r="C802" s="145">
        <v>38</v>
      </c>
      <c r="D802" s="237" t="s">
        <v>195</v>
      </c>
      <c r="E802" s="627">
        <v>203759127</v>
      </c>
      <c r="F802" s="133"/>
      <c r="G802" s="28"/>
      <c r="H802" s="626"/>
      <c r="I802" s="627">
        <f>SUM($E802,F802:H802)</f>
        <v>203759127</v>
      </c>
      <c r="J802" s="627">
        <v>508278168</v>
      </c>
      <c r="K802" s="627">
        <v>56346297</v>
      </c>
      <c r="L802" s="237">
        <f>SUM(I802:K802)</f>
        <v>768383592</v>
      </c>
      <c r="M802" s="133"/>
      <c r="O802" s="626"/>
      <c r="P802" s="627">
        <f t="shared" si="498"/>
        <v>203759127</v>
      </c>
      <c r="Q802" s="627">
        <v>508278168</v>
      </c>
      <c r="R802" s="627">
        <v>56346297</v>
      </c>
      <c r="S802" s="237">
        <f t="shared" si="499"/>
        <v>768383592</v>
      </c>
      <c r="T802" s="133"/>
      <c r="V802" s="626"/>
      <c r="W802" s="627">
        <f t="shared" si="500"/>
        <v>203759127</v>
      </c>
      <c r="X802" s="636">
        <v>508278168</v>
      </c>
      <c r="Y802" s="626"/>
      <c r="Z802" s="627">
        <v>56346297</v>
      </c>
      <c r="AA802" s="626">
        <f t="shared" si="501"/>
        <v>768383592</v>
      </c>
      <c r="AB802" s="133"/>
      <c r="AD802" s="626"/>
      <c r="AE802" s="627">
        <f t="shared" si="502"/>
        <v>203759127</v>
      </c>
      <c r="AF802" s="636">
        <v>508278168</v>
      </c>
      <c r="AG802" s="857"/>
      <c r="AH802" s="627">
        <v>56346297</v>
      </c>
      <c r="AI802" s="626">
        <f t="shared" si="503"/>
        <v>768383592</v>
      </c>
      <c r="AJ802" s="423">
        <f t="shared" si="495"/>
        <v>793</v>
      </c>
    </row>
    <row r="803" spans="1:36">
      <c r="A803" s="423">
        <f t="shared" si="494"/>
        <v>794</v>
      </c>
      <c r="B803" s="145"/>
      <c r="C803" s="145"/>
      <c r="D803" s="240" t="s">
        <v>434</v>
      </c>
      <c r="E803" s="627"/>
      <c r="F803" s="133"/>
      <c r="G803" s="28"/>
      <c r="H803" s="626"/>
      <c r="I803" s="627">
        <f>SUM($E803,F803:H803)</f>
        <v>0</v>
      </c>
      <c r="J803" s="627"/>
      <c r="K803" s="627"/>
      <c r="L803" s="237">
        <f>SUM(I803:K803)</f>
        <v>0</v>
      </c>
      <c r="M803" s="133"/>
      <c r="O803" s="626"/>
      <c r="P803" s="627">
        <f t="shared" si="498"/>
        <v>0</v>
      </c>
      <c r="Q803" s="627"/>
      <c r="R803" s="627"/>
      <c r="S803" s="237">
        <f t="shared" si="499"/>
        <v>0</v>
      </c>
      <c r="T803" s="133"/>
      <c r="V803" s="626"/>
      <c r="W803" s="627">
        <f t="shared" si="500"/>
        <v>0</v>
      </c>
      <c r="X803" s="636"/>
      <c r="Y803" s="626"/>
      <c r="Z803" s="627"/>
      <c r="AA803" s="626">
        <f t="shared" si="501"/>
        <v>0</v>
      </c>
      <c r="AB803" s="133"/>
      <c r="AD803" s="626"/>
      <c r="AE803" s="627">
        <f t="shared" si="502"/>
        <v>0</v>
      </c>
      <c r="AF803" s="636"/>
      <c r="AG803" s="857"/>
      <c r="AH803" s="627"/>
      <c r="AI803" s="626">
        <f t="shared" si="503"/>
        <v>0</v>
      </c>
      <c r="AJ803" s="423">
        <f t="shared" si="495"/>
        <v>794</v>
      </c>
    </row>
    <row r="804" spans="1:36">
      <c r="A804" s="423">
        <f t="shared" si="494"/>
        <v>795</v>
      </c>
      <c r="B804" s="145"/>
      <c r="C804" s="145"/>
      <c r="D804" s="637" t="s">
        <v>652</v>
      </c>
      <c r="E804" s="627"/>
      <c r="F804" s="132"/>
      <c r="G804" s="129"/>
      <c r="H804" s="626"/>
      <c r="I804" s="627"/>
      <c r="J804" s="627"/>
      <c r="K804" s="627"/>
      <c r="M804" s="133">
        <v>4519568</v>
      </c>
      <c r="O804" s="626"/>
      <c r="P804" s="627">
        <f t="shared" si="498"/>
        <v>4519568</v>
      </c>
      <c r="Q804" s="627"/>
      <c r="R804" s="627"/>
      <c r="S804" s="237">
        <f t="shared" si="499"/>
        <v>4519568</v>
      </c>
      <c r="T804" s="133">
        <v>4519568</v>
      </c>
      <c r="V804" s="626"/>
      <c r="W804" s="627">
        <f t="shared" si="500"/>
        <v>4519568</v>
      </c>
      <c r="X804" s="636"/>
      <c r="Y804" s="626"/>
      <c r="Z804" s="627"/>
      <c r="AA804" s="626">
        <f t="shared" si="501"/>
        <v>4519568</v>
      </c>
      <c r="AB804" s="133"/>
      <c r="AD804" s="626"/>
      <c r="AE804" s="627">
        <f t="shared" si="502"/>
        <v>0</v>
      </c>
      <c r="AF804" s="636"/>
      <c r="AG804" s="857"/>
      <c r="AH804" s="627"/>
      <c r="AI804" s="626">
        <f t="shared" si="503"/>
        <v>0</v>
      </c>
      <c r="AJ804" s="423">
        <f t="shared" si="495"/>
        <v>795</v>
      </c>
    </row>
    <row r="805" spans="1:36">
      <c r="A805" s="423">
        <f t="shared" si="494"/>
        <v>796</v>
      </c>
      <c r="B805" s="145"/>
      <c r="C805" s="145"/>
      <c r="D805" s="637" t="s">
        <v>653</v>
      </c>
      <c r="E805" s="627"/>
      <c r="F805" s="132"/>
      <c r="G805" s="129"/>
      <c r="H805" s="626"/>
      <c r="I805" s="627"/>
      <c r="J805" s="627"/>
      <c r="K805" s="627"/>
      <c r="M805" s="133">
        <v>93615</v>
      </c>
      <c r="O805" s="626"/>
      <c r="P805" s="627">
        <f t="shared" si="498"/>
        <v>93615</v>
      </c>
      <c r="Q805" s="627"/>
      <c r="R805" s="627"/>
      <c r="S805" s="237">
        <f t="shared" si="499"/>
        <v>93615</v>
      </c>
      <c r="T805" s="133">
        <v>93615</v>
      </c>
      <c r="V805" s="626"/>
      <c r="W805" s="627">
        <f t="shared" si="500"/>
        <v>93615</v>
      </c>
      <c r="X805" s="636"/>
      <c r="Y805" s="626"/>
      <c r="Z805" s="627"/>
      <c r="AA805" s="626">
        <f t="shared" si="501"/>
        <v>93615</v>
      </c>
      <c r="AB805" s="133"/>
      <c r="AD805" s="626"/>
      <c r="AE805" s="627">
        <f t="shared" si="502"/>
        <v>0</v>
      </c>
      <c r="AF805" s="636"/>
      <c r="AG805" s="857"/>
      <c r="AH805" s="627"/>
      <c r="AI805" s="626">
        <f t="shared" si="503"/>
        <v>0</v>
      </c>
      <c r="AJ805" s="423">
        <f t="shared" si="495"/>
        <v>796</v>
      </c>
    </row>
    <row r="806" spans="1:36">
      <c r="A806" s="423">
        <f t="shared" si="494"/>
        <v>797</v>
      </c>
      <c r="B806" s="145"/>
      <c r="C806" s="145"/>
      <c r="D806" s="637" t="s">
        <v>654</v>
      </c>
      <c r="E806" s="627"/>
      <c r="F806" s="132"/>
      <c r="G806" s="129"/>
      <c r="H806" s="626"/>
      <c r="I806" s="627"/>
      <c r="J806" s="627"/>
      <c r="K806" s="627"/>
      <c r="M806" s="133">
        <v>1513325</v>
      </c>
      <c r="O806" s="626"/>
      <c r="P806" s="627">
        <f t="shared" si="498"/>
        <v>1513325</v>
      </c>
      <c r="Q806" s="627"/>
      <c r="R806" s="627"/>
      <c r="S806" s="237">
        <f t="shared" si="499"/>
        <v>1513325</v>
      </c>
      <c r="T806" s="133">
        <v>1513325</v>
      </c>
      <c r="V806" s="626"/>
      <c r="W806" s="627">
        <f t="shared" si="500"/>
        <v>1513325</v>
      </c>
      <c r="X806" s="636"/>
      <c r="Y806" s="626"/>
      <c r="Z806" s="627"/>
      <c r="AA806" s="626">
        <f t="shared" si="501"/>
        <v>1513325</v>
      </c>
      <c r="AB806" s="133"/>
      <c r="AD806" s="626"/>
      <c r="AE806" s="627">
        <f t="shared" si="502"/>
        <v>0</v>
      </c>
      <c r="AF806" s="636"/>
      <c r="AG806" s="857"/>
      <c r="AH806" s="627"/>
      <c r="AI806" s="626">
        <f t="shared" si="503"/>
        <v>0</v>
      </c>
      <c r="AJ806" s="423">
        <f t="shared" si="495"/>
        <v>797</v>
      </c>
    </row>
    <row r="807" spans="1:36">
      <c r="A807" s="423">
        <f t="shared" si="494"/>
        <v>798</v>
      </c>
      <c r="B807" s="145"/>
      <c r="C807" s="145"/>
      <c r="D807" s="637" t="s">
        <v>655</v>
      </c>
      <c r="E807" s="627"/>
      <c r="F807" s="132"/>
      <c r="G807" s="129"/>
      <c r="H807" s="626"/>
      <c r="I807" s="627"/>
      <c r="J807" s="627"/>
      <c r="K807" s="627"/>
      <c r="M807" s="133">
        <v>3010581</v>
      </c>
      <c r="O807" s="626"/>
      <c r="P807" s="627">
        <f t="shared" si="498"/>
        <v>3010581</v>
      </c>
      <c r="Q807" s="627"/>
      <c r="R807" s="627"/>
      <c r="S807" s="237">
        <f t="shared" si="499"/>
        <v>3010581</v>
      </c>
      <c r="T807" s="133">
        <v>3010581</v>
      </c>
      <c r="V807" s="626"/>
      <c r="W807" s="627">
        <f t="shared" si="500"/>
        <v>3010581</v>
      </c>
      <c r="X807" s="636"/>
      <c r="Y807" s="626"/>
      <c r="Z807" s="627"/>
      <c r="AA807" s="626">
        <f t="shared" si="501"/>
        <v>3010581</v>
      </c>
      <c r="AB807" s="133"/>
      <c r="AD807" s="626"/>
      <c r="AE807" s="627">
        <f t="shared" si="502"/>
        <v>0</v>
      </c>
      <c r="AF807" s="636"/>
      <c r="AG807" s="857"/>
      <c r="AH807" s="627"/>
      <c r="AI807" s="626">
        <f t="shared" si="503"/>
        <v>0</v>
      </c>
      <c r="AJ807" s="423">
        <f t="shared" si="495"/>
        <v>798</v>
      </c>
    </row>
    <row r="808" spans="1:36">
      <c r="A808" s="423">
        <f t="shared" si="494"/>
        <v>799</v>
      </c>
      <c r="B808" s="145"/>
      <c r="C808" s="145"/>
      <c r="D808" s="637" t="s">
        <v>656</v>
      </c>
      <c r="E808" s="627"/>
      <c r="F808" s="132"/>
      <c r="G808" s="129"/>
      <c r="H808" s="626"/>
      <c r="I808" s="627"/>
      <c r="J808" s="627"/>
      <c r="K808" s="627"/>
      <c r="M808" s="133">
        <v>200000</v>
      </c>
      <c r="O808" s="626"/>
      <c r="P808" s="627">
        <f t="shared" si="498"/>
        <v>200000</v>
      </c>
      <c r="Q808" s="627"/>
      <c r="R808" s="627"/>
      <c r="S808" s="237">
        <f t="shared" si="499"/>
        <v>200000</v>
      </c>
      <c r="T808" s="133">
        <v>200000</v>
      </c>
      <c r="V808" s="626"/>
      <c r="W808" s="627">
        <f t="shared" si="500"/>
        <v>200000</v>
      </c>
      <c r="X808" s="636"/>
      <c r="Y808" s="626"/>
      <c r="Z808" s="627"/>
      <c r="AA808" s="626">
        <f t="shared" si="501"/>
        <v>200000</v>
      </c>
      <c r="AB808" s="133"/>
      <c r="AD808" s="626"/>
      <c r="AE808" s="627">
        <f t="shared" si="502"/>
        <v>0</v>
      </c>
      <c r="AF808" s="636"/>
      <c r="AG808" s="857"/>
      <c r="AH808" s="627"/>
      <c r="AI808" s="626">
        <f t="shared" si="503"/>
        <v>0</v>
      </c>
      <c r="AJ808" s="423">
        <f t="shared" si="495"/>
        <v>799</v>
      </c>
    </row>
    <row r="809" spans="1:36">
      <c r="A809" s="423">
        <f t="shared" si="494"/>
        <v>800</v>
      </c>
      <c r="B809" s="145"/>
      <c r="C809" s="145"/>
      <c r="D809" s="637" t="s">
        <v>657</v>
      </c>
      <c r="E809" s="627"/>
      <c r="F809" s="132"/>
      <c r="G809" s="129"/>
      <c r="H809" s="626"/>
      <c r="I809" s="627"/>
      <c r="J809" s="627"/>
      <c r="K809" s="627"/>
      <c r="M809" s="133">
        <v>17500000</v>
      </c>
      <c r="N809" s="6">
        <v>17500000</v>
      </c>
      <c r="O809" s="626"/>
      <c r="P809" s="627">
        <f t="shared" si="498"/>
        <v>35000000</v>
      </c>
      <c r="Q809" s="627"/>
      <c r="R809" s="627"/>
      <c r="S809" s="237">
        <f t="shared" si="499"/>
        <v>35000000</v>
      </c>
      <c r="T809" s="133">
        <v>17500000</v>
      </c>
      <c r="U809" s="6">
        <v>17500000</v>
      </c>
      <c r="V809" s="626"/>
      <c r="W809" s="627">
        <f t="shared" si="500"/>
        <v>35000000</v>
      </c>
      <c r="X809" s="636"/>
      <c r="Y809" s="626"/>
      <c r="Z809" s="627"/>
      <c r="AA809" s="626">
        <f t="shared" si="501"/>
        <v>35000000</v>
      </c>
      <c r="AB809" s="133"/>
      <c r="AD809" s="626"/>
      <c r="AE809" s="627">
        <f t="shared" si="502"/>
        <v>0</v>
      </c>
      <c r="AF809" s="636"/>
      <c r="AG809" s="857"/>
      <c r="AH809" s="627"/>
      <c r="AI809" s="626">
        <f t="shared" si="503"/>
        <v>0</v>
      </c>
      <c r="AJ809" s="423">
        <f t="shared" si="495"/>
        <v>800</v>
      </c>
    </row>
    <row r="810" spans="1:36">
      <c r="A810" s="423">
        <f t="shared" si="494"/>
        <v>801</v>
      </c>
      <c r="B810" s="145"/>
      <c r="C810" s="145"/>
      <c r="D810" s="637" t="s">
        <v>658</v>
      </c>
      <c r="E810" s="627"/>
      <c r="F810" s="132"/>
      <c r="G810" s="129"/>
      <c r="H810" s="626"/>
      <c r="I810" s="627"/>
      <c r="J810" s="627"/>
      <c r="K810" s="627"/>
      <c r="M810" s="133">
        <v>1511014</v>
      </c>
      <c r="O810" s="626"/>
      <c r="P810" s="627">
        <f t="shared" si="498"/>
        <v>1511014</v>
      </c>
      <c r="Q810" s="627"/>
      <c r="R810" s="627"/>
      <c r="S810" s="237">
        <f t="shared" si="499"/>
        <v>1511014</v>
      </c>
      <c r="T810" s="133">
        <v>1511014</v>
      </c>
      <c r="V810" s="626"/>
      <c r="W810" s="627">
        <f t="shared" si="500"/>
        <v>1511014</v>
      </c>
      <c r="X810" s="636"/>
      <c r="Y810" s="626"/>
      <c r="Z810" s="627"/>
      <c r="AA810" s="626">
        <f t="shared" si="501"/>
        <v>1511014</v>
      </c>
      <c r="AB810" s="133"/>
      <c r="AD810" s="626"/>
      <c r="AE810" s="627">
        <f t="shared" si="502"/>
        <v>0</v>
      </c>
      <c r="AF810" s="636"/>
      <c r="AG810" s="857"/>
      <c r="AH810" s="627"/>
      <c r="AI810" s="626">
        <f t="shared" si="503"/>
        <v>0</v>
      </c>
      <c r="AJ810" s="423">
        <f t="shared" si="495"/>
        <v>801</v>
      </c>
    </row>
    <row r="811" spans="1:36">
      <c r="A811" s="423">
        <f t="shared" si="494"/>
        <v>802</v>
      </c>
      <c r="B811" s="145"/>
      <c r="C811" s="145"/>
      <c r="D811" s="637" t="s">
        <v>659</v>
      </c>
      <c r="E811" s="627"/>
      <c r="F811" s="132"/>
      <c r="G811" s="129"/>
      <c r="H811" s="626"/>
      <c r="I811" s="627"/>
      <c r="J811" s="627"/>
      <c r="K811" s="627"/>
      <c r="M811" s="133">
        <v>1080000</v>
      </c>
      <c r="O811" s="626"/>
      <c r="P811" s="627">
        <f t="shared" si="498"/>
        <v>1080000</v>
      </c>
      <c r="Q811" s="627"/>
      <c r="R811" s="627"/>
      <c r="S811" s="237">
        <f t="shared" si="499"/>
        <v>1080000</v>
      </c>
      <c r="T811" s="133">
        <v>1080000</v>
      </c>
      <c r="V811" s="626"/>
      <c r="W811" s="627">
        <f t="shared" si="500"/>
        <v>1080000</v>
      </c>
      <c r="X811" s="636"/>
      <c r="Y811" s="626"/>
      <c r="Z811" s="627"/>
      <c r="AA811" s="626">
        <f t="shared" si="501"/>
        <v>1080000</v>
      </c>
      <c r="AB811" s="133"/>
      <c r="AD811" s="626"/>
      <c r="AE811" s="627">
        <f t="shared" si="502"/>
        <v>0</v>
      </c>
      <c r="AF811" s="636"/>
      <c r="AG811" s="857"/>
      <c r="AH811" s="627"/>
      <c r="AI811" s="626">
        <f t="shared" si="503"/>
        <v>0</v>
      </c>
      <c r="AJ811" s="423">
        <f t="shared" si="495"/>
        <v>802</v>
      </c>
    </row>
    <row r="812" spans="1:36">
      <c r="A812" s="423">
        <f t="shared" si="494"/>
        <v>803</v>
      </c>
      <c r="B812" s="145"/>
      <c r="C812" s="145"/>
      <c r="D812" s="637" t="s">
        <v>660</v>
      </c>
      <c r="E812" s="627"/>
      <c r="F812" s="132"/>
      <c r="G812" s="129"/>
      <c r="H812" s="626"/>
      <c r="I812" s="627"/>
      <c r="J812" s="627"/>
      <c r="K812" s="627"/>
      <c r="M812" s="133">
        <v>186250</v>
      </c>
      <c r="O812" s="626"/>
      <c r="P812" s="627">
        <f t="shared" si="498"/>
        <v>186250</v>
      </c>
      <c r="Q812" s="627"/>
      <c r="R812" s="627"/>
      <c r="S812" s="237">
        <f t="shared" si="499"/>
        <v>186250</v>
      </c>
      <c r="T812" s="133">
        <v>186250</v>
      </c>
      <c r="V812" s="626"/>
      <c r="W812" s="627">
        <f t="shared" si="500"/>
        <v>186250</v>
      </c>
      <c r="X812" s="636"/>
      <c r="Y812" s="626"/>
      <c r="Z812" s="627"/>
      <c r="AA812" s="626">
        <f t="shared" si="501"/>
        <v>186250</v>
      </c>
      <c r="AB812" s="133"/>
      <c r="AD812" s="626"/>
      <c r="AE812" s="627">
        <f t="shared" si="502"/>
        <v>0</v>
      </c>
      <c r="AF812" s="636"/>
      <c r="AG812" s="857"/>
      <c r="AH812" s="627"/>
      <c r="AI812" s="626">
        <f t="shared" si="503"/>
        <v>0</v>
      </c>
      <c r="AJ812" s="423">
        <f t="shared" si="495"/>
        <v>803</v>
      </c>
    </row>
    <row r="813" spans="1:36">
      <c r="A813" s="423">
        <f t="shared" si="494"/>
        <v>804</v>
      </c>
      <c r="B813" s="145"/>
      <c r="C813" s="145"/>
      <c r="D813" s="637" t="s">
        <v>661</v>
      </c>
      <c r="E813" s="627"/>
      <c r="F813" s="132"/>
      <c r="G813" s="129"/>
      <c r="H813" s="626"/>
      <c r="I813" s="627"/>
      <c r="J813" s="627"/>
      <c r="K813" s="627"/>
      <c r="M813" s="133">
        <v>983500</v>
      </c>
      <c r="O813" s="626"/>
      <c r="P813" s="627">
        <f t="shared" si="498"/>
        <v>983500</v>
      </c>
      <c r="Q813" s="627"/>
      <c r="R813" s="627"/>
      <c r="S813" s="237">
        <f t="shared" si="499"/>
        <v>983500</v>
      </c>
      <c r="T813" s="133">
        <v>983500</v>
      </c>
      <c r="V813" s="626"/>
      <c r="W813" s="627">
        <f t="shared" si="500"/>
        <v>983500</v>
      </c>
      <c r="X813" s="636"/>
      <c r="Y813" s="626"/>
      <c r="Z813" s="627"/>
      <c r="AA813" s="626">
        <f t="shared" si="501"/>
        <v>983500</v>
      </c>
      <c r="AB813" s="133"/>
      <c r="AD813" s="626"/>
      <c r="AE813" s="627">
        <f t="shared" si="502"/>
        <v>0</v>
      </c>
      <c r="AF813" s="636"/>
      <c r="AG813" s="857"/>
      <c r="AH813" s="627"/>
      <c r="AI813" s="626">
        <f t="shared" si="503"/>
        <v>0</v>
      </c>
      <c r="AJ813" s="423">
        <f t="shared" si="495"/>
        <v>804</v>
      </c>
    </row>
    <row r="814" spans="1:36">
      <c r="A814" s="423">
        <f t="shared" si="494"/>
        <v>805</v>
      </c>
      <c r="B814" s="145"/>
      <c r="C814" s="145"/>
      <c r="D814" s="637" t="s">
        <v>662</v>
      </c>
      <c r="E814" s="627"/>
      <c r="F814" s="132"/>
      <c r="G814" s="129"/>
      <c r="H814" s="626"/>
      <c r="I814" s="627"/>
      <c r="J814" s="627"/>
      <c r="K814" s="627"/>
      <c r="M814" s="133">
        <v>221305</v>
      </c>
      <c r="O814" s="626"/>
      <c r="P814" s="627">
        <f t="shared" si="498"/>
        <v>221305</v>
      </c>
      <c r="Q814" s="627"/>
      <c r="R814" s="627"/>
      <c r="S814" s="237">
        <f t="shared" si="499"/>
        <v>221305</v>
      </c>
      <c r="T814" s="133">
        <v>221305</v>
      </c>
      <c r="V814" s="626"/>
      <c r="W814" s="627">
        <f t="shared" si="500"/>
        <v>221305</v>
      </c>
      <c r="X814" s="636"/>
      <c r="Y814" s="626"/>
      <c r="Z814" s="627"/>
      <c r="AA814" s="626">
        <f t="shared" si="501"/>
        <v>221305</v>
      </c>
      <c r="AB814" s="133"/>
      <c r="AD814" s="626"/>
      <c r="AE814" s="627">
        <f t="shared" si="502"/>
        <v>0</v>
      </c>
      <c r="AF814" s="636"/>
      <c r="AG814" s="857"/>
      <c r="AH814" s="627"/>
      <c r="AI814" s="626">
        <f t="shared" si="503"/>
        <v>0</v>
      </c>
      <c r="AJ814" s="423">
        <f t="shared" si="495"/>
        <v>805</v>
      </c>
    </row>
    <row r="815" spans="1:36">
      <c r="A815" s="423">
        <f t="shared" si="494"/>
        <v>806</v>
      </c>
      <c r="B815" s="145"/>
      <c r="C815" s="145"/>
      <c r="D815" s="637" t="s">
        <v>663</v>
      </c>
      <c r="E815" s="627"/>
      <c r="F815" s="132"/>
      <c r="G815" s="129"/>
      <c r="H815" s="626"/>
      <c r="I815" s="627"/>
      <c r="J815" s="627"/>
      <c r="K815" s="627"/>
      <c r="M815" s="133">
        <v>5100000</v>
      </c>
      <c r="O815" s="626"/>
      <c r="P815" s="627">
        <f t="shared" si="498"/>
        <v>5100000</v>
      </c>
      <c r="Q815" s="627"/>
      <c r="R815" s="627"/>
      <c r="S815" s="237">
        <f t="shared" si="499"/>
        <v>5100000</v>
      </c>
      <c r="T815" s="133">
        <v>5100000</v>
      </c>
      <c r="V815" s="626"/>
      <c r="W815" s="627">
        <f t="shared" si="500"/>
        <v>5100000</v>
      </c>
      <c r="X815" s="636"/>
      <c r="Y815" s="626"/>
      <c r="Z815" s="627"/>
      <c r="AA815" s="626">
        <f t="shared" si="501"/>
        <v>5100000</v>
      </c>
      <c r="AB815" s="133"/>
      <c r="AD815" s="626"/>
      <c r="AE815" s="627">
        <f t="shared" si="502"/>
        <v>0</v>
      </c>
      <c r="AF815" s="636"/>
      <c r="AG815" s="857"/>
      <c r="AH815" s="627"/>
      <c r="AI815" s="626">
        <f t="shared" si="503"/>
        <v>0</v>
      </c>
      <c r="AJ815" s="423">
        <f t="shared" si="495"/>
        <v>806</v>
      </c>
    </row>
    <row r="816" spans="1:36">
      <c r="A816" s="423">
        <f t="shared" si="494"/>
        <v>807</v>
      </c>
      <c r="B816" s="145"/>
      <c r="C816" s="145"/>
      <c r="D816" s="637" t="s">
        <v>664</v>
      </c>
      <c r="E816" s="627"/>
      <c r="F816" s="132"/>
      <c r="G816" s="129"/>
      <c r="H816" s="626"/>
      <c r="I816" s="627"/>
      <c r="J816" s="627"/>
      <c r="K816" s="627"/>
      <c r="M816" s="133"/>
      <c r="N816" s="6">
        <v>800000</v>
      </c>
      <c r="O816" s="626"/>
      <c r="P816" s="627">
        <f t="shared" si="498"/>
        <v>800000</v>
      </c>
      <c r="Q816" s="627"/>
      <c r="R816" s="627"/>
      <c r="S816" s="237">
        <f t="shared" si="499"/>
        <v>800000</v>
      </c>
      <c r="T816" s="133"/>
      <c r="U816" s="6">
        <v>800000</v>
      </c>
      <c r="V816" s="626"/>
      <c r="W816" s="627">
        <f t="shared" si="500"/>
        <v>800000</v>
      </c>
      <c r="X816" s="636"/>
      <c r="Y816" s="626"/>
      <c r="Z816" s="627"/>
      <c r="AA816" s="626">
        <f t="shared" si="501"/>
        <v>800000</v>
      </c>
      <c r="AB816" s="133"/>
      <c r="AD816" s="626"/>
      <c r="AE816" s="627">
        <f t="shared" si="502"/>
        <v>0</v>
      </c>
      <c r="AF816" s="636"/>
      <c r="AG816" s="857"/>
      <c r="AH816" s="627"/>
      <c r="AI816" s="626">
        <f t="shared" si="503"/>
        <v>0</v>
      </c>
      <c r="AJ816" s="423">
        <f t="shared" si="495"/>
        <v>807</v>
      </c>
    </row>
    <row r="817" spans="1:36">
      <c r="A817" s="423">
        <f t="shared" si="494"/>
        <v>808</v>
      </c>
      <c r="B817" s="145"/>
      <c r="C817" s="145"/>
      <c r="D817" s="637" t="s">
        <v>665</v>
      </c>
      <c r="E817" s="627"/>
      <c r="F817" s="132"/>
      <c r="G817" s="129"/>
      <c r="H817" s="626"/>
      <c r="I817" s="627"/>
      <c r="J817" s="627"/>
      <c r="K817" s="627"/>
      <c r="M817" s="133">
        <v>4648010</v>
      </c>
      <c r="O817" s="626"/>
      <c r="P817" s="627">
        <f t="shared" si="498"/>
        <v>4648010</v>
      </c>
      <c r="Q817" s="627"/>
      <c r="R817" s="627"/>
      <c r="S817" s="237">
        <f t="shared" si="499"/>
        <v>4648010</v>
      </c>
      <c r="T817" s="133">
        <v>4648010</v>
      </c>
      <c r="V817" s="626"/>
      <c r="W817" s="627">
        <f t="shared" si="500"/>
        <v>4648010</v>
      </c>
      <c r="X817" s="636"/>
      <c r="Y817" s="626"/>
      <c r="Z817" s="627"/>
      <c r="AA817" s="626">
        <f t="shared" si="501"/>
        <v>4648010</v>
      </c>
      <c r="AB817" s="133"/>
      <c r="AD817" s="626"/>
      <c r="AE817" s="627">
        <f t="shared" si="502"/>
        <v>0</v>
      </c>
      <c r="AF817" s="636"/>
      <c r="AG817" s="857"/>
      <c r="AH817" s="627"/>
      <c r="AI817" s="626">
        <f t="shared" si="503"/>
        <v>0</v>
      </c>
      <c r="AJ817" s="423">
        <f t="shared" si="495"/>
        <v>808</v>
      </c>
    </row>
    <row r="818" spans="1:36">
      <c r="A818" s="423">
        <f t="shared" si="494"/>
        <v>809</v>
      </c>
      <c r="B818" s="145"/>
      <c r="C818" s="145"/>
      <c r="D818" s="637" t="s">
        <v>666</v>
      </c>
      <c r="E818" s="627"/>
      <c r="F818" s="132"/>
      <c r="G818" s="129"/>
      <c r="H818" s="626"/>
      <c r="I818" s="627"/>
      <c r="J818" s="627"/>
      <c r="K818" s="627"/>
      <c r="M818" s="133"/>
      <c r="N818" s="6">
        <v>1228250</v>
      </c>
      <c r="O818" s="626"/>
      <c r="P818" s="627">
        <f t="shared" si="498"/>
        <v>1228250</v>
      </c>
      <c r="Q818" s="627"/>
      <c r="R818" s="627"/>
      <c r="S818" s="237">
        <f t="shared" si="499"/>
        <v>1228250</v>
      </c>
      <c r="T818" s="133"/>
      <c r="U818" s="6">
        <v>1228250</v>
      </c>
      <c r="V818" s="626"/>
      <c r="W818" s="627">
        <f t="shared" si="500"/>
        <v>1228250</v>
      </c>
      <c r="X818" s="636"/>
      <c r="Y818" s="626"/>
      <c r="Z818" s="627"/>
      <c r="AA818" s="626">
        <f t="shared" si="501"/>
        <v>1228250</v>
      </c>
      <c r="AB818" s="133"/>
      <c r="AD818" s="626"/>
      <c r="AE818" s="627">
        <f t="shared" si="502"/>
        <v>0</v>
      </c>
      <c r="AF818" s="636"/>
      <c r="AG818" s="857"/>
      <c r="AH818" s="627"/>
      <c r="AI818" s="626">
        <f t="shared" si="503"/>
        <v>0</v>
      </c>
      <c r="AJ818" s="423">
        <f t="shared" si="495"/>
        <v>809</v>
      </c>
    </row>
    <row r="819" spans="1:36">
      <c r="A819" s="423">
        <f t="shared" si="494"/>
        <v>810</v>
      </c>
      <c r="B819" s="145"/>
      <c r="C819" s="145"/>
      <c r="D819" s="637" t="s">
        <v>667</v>
      </c>
      <c r="E819" s="627"/>
      <c r="F819" s="132"/>
      <c r="G819" s="129"/>
      <c r="H819" s="626"/>
      <c r="I819" s="627"/>
      <c r="J819" s="627"/>
      <c r="K819" s="627"/>
      <c r="M819" s="133"/>
      <c r="N819" s="6">
        <v>3891550</v>
      </c>
      <c r="O819" s="626"/>
      <c r="P819" s="627">
        <f t="shared" si="498"/>
        <v>3891550</v>
      </c>
      <c r="Q819" s="627"/>
      <c r="R819" s="627"/>
      <c r="S819" s="237">
        <f t="shared" si="499"/>
        <v>3891550</v>
      </c>
      <c r="T819" s="133"/>
      <c r="U819" s="6">
        <v>3891550</v>
      </c>
      <c r="V819" s="626"/>
      <c r="W819" s="627">
        <f t="shared" si="500"/>
        <v>3891550</v>
      </c>
      <c r="X819" s="636"/>
      <c r="Y819" s="626"/>
      <c r="Z819" s="627"/>
      <c r="AA819" s="626">
        <f t="shared" si="501"/>
        <v>3891550</v>
      </c>
      <c r="AB819" s="133"/>
      <c r="AD819" s="626"/>
      <c r="AE819" s="627">
        <f t="shared" si="502"/>
        <v>0</v>
      </c>
      <c r="AF819" s="636"/>
      <c r="AG819" s="857"/>
      <c r="AH819" s="627"/>
      <c r="AI819" s="626">
        <f t="shared" si="503"/>
        <v>0</v>
      </c>
      <c r="AJ819" s="423">
        <f t="shared" si="495"/>
        <v>810</v>
      </c>
    </row>
    <row r="820" spans="1:36">
      <c r="A820" s="423">
        <f t="shared" si="494"/>
        <v>811</v>
      </c>
      <c r="B820" s="145"/>
      <c r="C820" s="145"/>
      <c r="D820" s="637" t="s">
        <v>668</v>
      </c>
      <c r="E820" s="627"/>
      <c r="F820" s="132"/>
      <c r="G820" s="129"/>
      <c r="H820" s="626"/>
      <c r="I820" s="627"/>
      <c r="J820" s="627"/>
      <c r="K820" s="627"/>
      <c r="M820" s="133"/>
      <c r="N820" s="6">
        <v>1500000</v>
      </c>
      <c r="O820" s="626"/>
      <c r="P820" s="627">
        <f t="shared" si="498"/>
        <v>1500000</v>
      </c>
      <c r="Q820" s="627"/>
      <c r="R820" s="627"/>
      <c r="S820" s="237">
        <f t="shared" si="499"/>
        <v>1500000</v>
      </c>
      <c r="T820" s="133"/>
      <c r="U820" s="6">
        <v>1500000</v>
      </c>
      <c r="V820" s="626"/>
      <c r="W820" s="627">
        <f t="shared" si="500"/>
        <v>1500000</v>
      </c>
      <c r="X820" s="636"/>
      <c r="Y820" s="626"/>
      <c r="Z820" s="627"/>
      <c r="AA820" s="626">
        <f t="shared" si="501"/>
        <v>1500000</v>
      </c>
      <c r="AB820" s="133"/>
      <c r="AD820" s="626"/>
      <c r="AE820" s="627">
        <f t="shared" si="502"/>
        <v>0</v>
      </c>
      <c r="AF820" s="636"/>
      <c r="AG820" s="857"/>
      <c r="AH820" s="627"/>
      <c r="AI820" s="626">
        <f t="shared" si="503"/>
        <v>0</v>
      </c>
      <c r="AJ820" s="423">
        <f t="shared" si="495"/>
        <v>811</v>
      </c>
    </row>
    <row r="821" spans="1:36">
      <c r="A821" s="423">
        <f t="shared" si="494"/>
        <v>812</v>
      </c>
      <c r="B821" s="145"/>
      <c r="C821" s="145"/>
      <c r="D821" s="629"/>
      <c r="E821" s="627"/>
      <c r="F821" s="406"/>
      <c r="H821" s="626"/>
      <c r="I821" s="627">
        <f>SUM($E821,F821:H821)</f>
        <v>0</v>
      </c>
      <c r="J821" s="627"/>
      <c r="K821" s="627"/>
      <c r="L821" s="237">
        <f>SUM(I821:K821)</f>
        <v>0</v>
      </c>
      <c r="M821" s="406"/>
      <c r="O821" s="626"/>
      <c r="P821" s="627">
        <f t="shared" si="498"/>
        <v>0</v>
      </c>
      <c r="Q821" s="627"/>
      <c r="R821" s="627"/>
      <c r="S821" s="237">
        <f t="shared" si="499"/>
        <v>0</v>
      </c>
      <c r="T821" s="133"/>
      <c r="V821" s="626"/>
      <c r="W821" s="627">
        <f t="shared" si="500"/>
        <v>0</v>
      </c>
      <c r="X821" s="636"/>
      <c r="Y821" s="626"/>
      <c r="Z821" s="627"/>
      <c r="AA821" s="626">
        <f t="shared" si="501"/>
        <v>0</v>
      </c>
      <c r="AB821" s="133"/>
      <c r="AD821" s="626"/>
      <c r="AE821" s="627">
        <f t="shared" si="502"/>
        <v>0</v>
      </c>
      <c r="AF821" s="636"/>
      <c r="AG821" s="857"/>
      <c r="AH821" s="627"/>
      <c r="AI821" s="626">
        <f t="shared" si="503"/>
        <v>0</v>
      </c>
      <c r="AJ821" s="423">
        <f t="shared" si="495"/>
        <v>812</v>
      </c>
    </row>
    <row r="822" spans="1:36">
      <c r="A822" s="423">
        <f t="shared" si="494"/>
        <v>813</v>
      </c>
      <c r="B822" s="145"/>
      <c r="C822" s="145"/>
      <c r="D822" s="240" t="s">
        <v>167</v>
      </c>
      <c r="E822" s="627"/>
      <c r="F822" s="406"/>
      <c r="H822" s="626"/>
      <c r="I822" s="627">
        <f>SUM($E822,F822:H822)</f>
        <v>0</v>
      </c>
      <c r="J822" s="627"/>
      <c r="K822" s="627"/>
      <c r="L822" s="237">
        <f>SUM(I822:K822)</f>
        <v>0</v>
      </c>
      <c r="M822" s="406"/>
      <c r="O822" s="626"/>
      <c r="P822" s="627">
        <f t="shared" si="498"/>
        <v>0</v>
      </c>
      <c r="Q822" s="627"/>
      <c r="R822" s="627"/>
      <c r="S822" s="237">
        <f t="shared" si="499"/>
        <v>0</v>
      </c>
      <c r="T822" s="133"/>
      <c r="V822" s="626"/>
      <c r="W822" s="627">
        <f t="shared" si="500"/>
        <v>0</v>
      </c>
      <c r="X822" s="636"/>
      <c r="Y822" s="626"/>
      <c r="Z822" s="627"/>
      <c r="AA822" s="626">
        <f t="shared" si="501"/>
        <v>0</v>
      </c>
      <c r="AB822" s="133"/>
      <c r="AD822" s="626"/>
      <c r="AE822" s="627">
        <f t="shared" si="502"/>
        <v>0</v>
      </c>
      <c r="AF822" s="636"/>
      <c r="AG822" s="857"/>
      <c r="AH822" s="627"/>
      <c r="AI822" s="626">
        <f t="shared" si="503"/>
        <v>0</v>
      </c>
      <c r="AJ822" s="423">
        <f t="shared" si="495"/>
        <v>813</v>
      </c>
    </row>
    <row r="823" spans="1:36">
      <c r="A823" s="423">
        <f t="shared" si="494"/>
        <v>814</v>
      </c>
      <c r="B823" s="145"/>
      <c r="C823" s="145"/>
      <c r="D823" s="637" t="s">
        <v>652</v>
      </c>
      <c r="E823" s="627"/>
      <c r="F823" s="133"/>
      <c r="G823" s="28"/>
      <c r="H823" s="626"/>
      <c r="I823" s="627"/>
      <c r="J823" s="627"/>
      <c r="K823" s="627"/>
      <c r="M823" s="133"/>
      <c r="O823" s="626"/>
      <c r="P823" s="627">
        <f t="shared" si="498"/>
        <v>0</v>
      </c>
      <c r="Q823" s="627">
        <v>1506523</v>
      </c>
      <c r="R823" s="627"/>
      <c r="S823" s="237">
        <f t="shared" si="499"/>
        <v>1506523</v>
      </c>
      <c r="T823" s="133"/>
      <c r="V823" s="626"/>
      <c r="W823" s="627">
        <f t="shared" si="500"/>
        <v>0</v>
      </c>
      <c r="X823" s="636">
        <v>1506523</v>
      </c>
      <c r="Y823" s="626"/>
      <c r="Z823" s="627"/>
      <c r="AA823" s="626">
        <f t="shared" si="501"/>
        <v>1506523</v>
      </c>
      <c r="AB823" s="133"/>
      <c r="AD823" s="626"/>
      <c r="AE823" s="627">
        <f t="shared" si="502"/>
        <v>0</v>
      </c>
      <c r="AF823" s="636"/>
      <c r="AG823" s="857"/>
      <c r="AH823" s="627"/>
      <c r="AI823" s="626">
        <f t="shared" si="503"/>
        <v>0</v>
      </c>
      <c r="AJ823" s="423">
        <f t="shared" si="495"/>
        <v>814</v>
      </c>
    </row>
    <row r="824" spans="1:36">
      <c r="A824" s="423">
        <f t="shared" si="494"/>
        <v>815</v>
      </c>
      <c r="B824" s="145"/>
      <c r="C824" s="145"/>
      <c r="D824" s="637" t="s">
        <v>653</v>
      </c>
      <c r="E824" s="627"/>
      <c r="F824" s="133"/>
      <c r="G824" s="28"/>
      <c r="H824" s="626"/>
      <c r="I824" s="627"/>
      <c r="J824" s="627"/>
      <c r="K824" s="627"/>
      <c r="M824" s="133"/>
      <c r="O824" s="626"/>
      <c r="P824" s="627">
        <f t="shared" si="498"/>
        <v>0</v>
      </c>
      <c r="Q824" s="627">
        <v>28822</v>
      </c>
      <c r="R824" s="627"/>
      <c r="S824" s="237">
        <f t="shared" si="499"/>
        <v>28822</v>
      </c>
      <c r="T824" s="133"/>
      <c r="V824" s="626"/>
      <c r="W824" s="627">
        <f t="shared" si="500"/>
        <v>0</v>
      </c>
      <c r="X824" s="636">
        <v>28822</v>
      </c>
      <c r="Y824" s="626"/>
      <c r="Z824" s="627"/>
      <c r="AA824" s="626">
        <f t="shared" si="501"/>
        <v>28822</v>
      </c>
      <c r="AB824" s="133"/>
      <c r="AD824" s="626"/>
      <c r="AE824" s="627">
        <f t="shared" si="502"/>
        <v>0</v>
      </c>
      <c r="AF824" s="636"/>
      <c r="AG824" s="857"/>
      <c r="AH824" s="627"/>
      <c r="AI824" s="626">
        <f t="shared" si="503"/>
        <v>0</v>
      </c>
      <c r="AJ824" s="423">
        <f t="shared" si="495"/>
        <v>815</v>
      </c>
    </row>
    <row r="825" spans="1:36">
      <c r="A825" s="423">
        <f t="shared" si="494"/>
        <v>816</v>
      </c>
      <c r="B825" s="145"/>
      <c r="C825" s="145"/>
      <c r="D825" s="637" t="s">
        <v>654</v>
      </c>
      <c r="E825" s="627"/>
      <c r="F825" s="133"/>
      <c r="G825" s="28"/>
      <c r="H825" s="626"/>
      <c r="I825" s="627"/>
      <c r="J825" s="627"/>
      <c r="K825" s="627"/>
      <c r="M825" s="133"/>
      <c r="O825" s="626"/>
      <c r="P825" s="627">
        <f t="shared" si="498"/>
        <v>0</v>
      </c>
      <c r="Q825" s="627">
        <v>325466</v>
      </c>
      <c r="R825" s="627"/>
      <c r="S825" s="237">
        <f t="shared" si="499"/>
        <v>325466</v>
      </c>
      <c r="T825" s="133"/>
      <c r="V825" s="626"/>
      <c r="W825" s="627">
        <f t="shared" si="500"/>
        <v>0</v>
      </c>
      <c r="X825" s="636">
        <v>325466</v>
      </c>
      <c r="Y825" s="626"/>
      <c r="Z825" s="627"/>
      <c r="AA825" s="626">
        <f t="shared" si="501"/>
        <v>325466</v>
      </c>
      <c r="AB825" s="133"/>
      <c r="AD825" s="626"/>
      <c r="AE825" s="627">
        <f t="shared" si="502"/>
        <v>0</v>
      </c>
      <c r="AF825" s="636"/>
      <c r="AG825" s="857"/>
      <c r="AH825" s="627"/>
      <c r="AI825" s="626">
        <f t="shared" si="503"/>
        <v>0</v>
      </c>
      <c r="AJ825" s="423">
        <f t="shared" si="495"/>
        <v>816</v>
      </c>
    </row>
    <row r="826" spans="1:36">
      <c r="A826" s="423">
        <f t="shared" si="494"/>
        <v>817</v>
      </c>
      <c r="B826" s="145"/>
      <c r="C826" s="145"/>
      <c r="D826" s="637" t="s">
        <v>655</v>
      </c>
      <c r="E826" s="627"/>
      <c r="F826" s="133"/>
      <c r="G826" s="28"/>
      <c r="H826" s="626"/>
      <c r="I826" s="627"/>
      <c r="J826" s="627"/>
      <c r="K826" s="627"/>
      <c r="M826" s="133"/>
      <c r="O826" s="626"/>
      <c r="P826" s="627">
        <f t="shared" si="498"/>
        <v>0</v>
      </c>
      <c r="Q826" s="627">
        <v>940341</v>
      </c>
      <c r="R826" s="627"/>
      <c r="S826" s="237">
        <f t="shared" si="499"/>
        <v>940341</v>
      </c>
      <c r="T826" s="133"/>
      <c r="V826" s="626"/>
      <c r="W826" s="627">
        <f t="shared" si="500"/>
        <v>0</v>
      </c>
      <c r="X826" s="636">
        <v>940341</v>
      </c>
      <c r="Y826" s="626"/>
      <c r="Z826" s="627"/>
      <c r="AA826" s="626">
        <f t="shared" si="501"/>
        <v>940341</v>
      </c>
      <c r="AB826" s="133"/>
      <c r="AD826" s="626"/>
      <c r="AE826" s="627">
        <f t="shared" si="502"/>
        <v>0</v>
      </c>
      <c r="AF826" s="636"/>
      <c r="AG826" s="857"/>
      <c r="AH826" s="627"/>
      <c r="AI826" s="626">
        <f t="shared" si="503"/>
        <v>0</v>
      </c>
      <c r="AJ826" s="423">
        <f t="shared" si="495"/>
        <v>817</v>
      </c>
    </row>
    <row r="827" spans="1:36">
      <c r="A827" s="423">
        <f t="shared" si="494"/>
        <v>818</v>
      </c>
      <c r="B827" s="145"/>
      <c r="C827" s="145"/>
      <c r="D827" s="637" t="s">
        <v>656</v>
      </c>
      <c r="E827" s="627"/>
      <c r="F827" s="133"/>
      <c r="G827" s="28"/>
      <c r="H827" s="626"/>
      <c r="I827" s="627"/>
      <c r="J827" s="627"/>
      <c r="K827" s="627"/>
      <c r="M827" s="133"/>
      <c r="O827" s="626"/>
      <c r="P827" s="627">
        <f t="shared" si="498"/>
        <v>0</v>
      </c>
      <c r="Q827" s="627">
        <v>50000</v>
      </c>
      <c r="R827" s="627"/>
      <c r="S827" s="237">
        <f t="shared" si="499"/>
        <v>50000</v>
      </c>
      <c r="T827" s="133"/>
      <c r="V827" s="626"/>
      <c r="W827" s="627">
        <f t="shared" si="500"/>
        <v>0</v>
      </c>
      <c r="X827" s="636">
        <v>50000</v>
      </c>
      <c r="Y827" s="626"/>
      <c r="Z827" s="627"/>
      <c r="AA827" s="626">
        <f t="shared" si="501"/>
        <v>50000</v>
      </c>
      <c r="AB827" s="133"/>
      <c r="AD827" s="626"/>
      <c r="AE827" s="627">
        <f t="shared" si="502"/>
        <v>0</v>
      </c>
      <c r="AF827" s="636"/>
      <c r="AG827" s="857"/>
      <c r="AH827" s="627"/>
      <c r="AI827" s="626">
        <f t="shared" si="503"/>
        <v>0</v>
      </c>
      <c r="AJ827" s="423">
        <f t="shared" si="495"/>
        <v>818</v>
      </c>
    </row>
    <row r="828" spans="1:36">
      <c r="A828" s="423">
        <f t="shared" si="494"/>
        <v>819</v>
      </c>
      <c r="B828" s="145"/>
      <c r="C828" s="145"/>
      <c r="D828" s="637" t="s">
        <v>658</v>
      </c>
      <c r="E828" s="627"/>
      <c r="F828" s="133"/>
      <c r="G828" s="28"/>
      <c r="H828" s="626"/>
      <c r="I828" s="627"/>
      <c r="J828" s="627"/>
      <c r="K828" s="627"/>
      <c r="M828" s="133"/>
      <c r="O828" s="626"/>
      <c r="P828" s="627">
        <f t="shared" si="498"/>
        <v>0</v>
      </c>
      <c r="Q828" s="627">
        <v>443220</v>
      </c>
      <c r="R828" s="627"/>
      <c r="S828" s="237">
        <f t="shared" si="499"/>
        <v>443220</v>
      </c>
      <c r="T828" s="133"/>
      <c r="V828" s="626"/>
      <c r="W828" s="627">
        <f t="shared" si="500"/>
        <v>0</v>
      </c>
      <c r="X828" s="636">
        <v>443220</v>
      </c>
      <c r="Y828" s="626"/>
      <c r="Z828" s="627"/>
      <c r="AA828" s="626">
        <f t="shared" si="501"/>
        <v>443220</v>
      </c>
      <c r="AB828" s="133"/>
      <c r="AD828" s="626"/>
      <c r="AE828" s="627">
        <f t="shared" si="502"/>
        <v>0</v>
      </c>
      <c r="AF828" s="636"/>
      <c r="AG828" s="857"/>
      <c r="AH828" s="627"/>
      <c r="AI828" s="626">
        <f t="shared" si="503"/>
        <v>0</v>
      </c>
      <c r="AJ828" s="423">
        <f t="shared" si="495"/>
        <v>819</v>
      </c>
    </row>
    <row r="829" spans="1:36">
      <c r="A829" s="423">
        <f t="shared" si="494"/>
        <v>820</v>
      </c>
      <c r="B829" s="145"/>
      <c r="C829" s="145"/>
      <c r="D829" s="637" t="s">
        <v>660</v>
      </c>
      <c r="E829" s="627"/>
      <c r="F829" s="133"/>
      <c r="G829" s="28"/>
      <c r="H829" s="626"/>
      <c r="I829" s="627"/>
      <c r="J829" s="627"/>
      <c r="K829" s="627"/>
      <c r="M829" s="133"/>
      <c r="O829" s="626"/>
      <c r="P829" s="627">
        <f t="shared" si="498"/>
        <v>0</v>
      </c>
      <c r="Q829" s="627">
        <v>101750</v>
      </c>
      <c r="R829" s="627"/>
      <c r="S829" s="237">
        <f t="shared" si="499"/>
        <v>101750</v>
      </c>
      <c r="T829" s="133"/>
      <c r="V829" s="626"/>
      <c r="W829" s="627">
        <f t="shared" si="500"/>
        <v>0</v>
      </c>
      <c r="X829" s="636">
        <v>101750</v>
      </c>
      <c r="Y829" s="626"/>
      <c r="Z829" s="627"/>
      <c r="AA829" s="626">
        <f t="shared" si="501"/>
        <v>101750</v>
      </c>
      <c r="AB829" s="133"/>
      <c r="AD829" s="626"/>
      <c r="AE829" s="627">
        <f t="shared" si="502"/>
        <v>0</v>
      </c>
      <c r="AF829" s="636"/>
      <c r="AG829" s="857"/>
      <c r="AH829" s="627"/>
      <c r="AI829" s="626">
        <f t="shared" si="503"/>
        <v>0</v>
      </c>
      <c r="AJ829" s="423">
        <f t="shared" si="495"/>
        <v>820</v>
      </c>
    </row>
    <row r="830" spans="1:36">
      <c r="A830" s="423">
        <f t="shared" si="494"/>
        <v>821</v>
      </c>
      <c r="B830" s="145"/>
      <c r="C830" s="145"/>
      <c r="D830" s="637" t="s">
        <v>661</v>
      </c>
      <c r="E830" s="627"/>
      <c r="F830" s="133"/>
      <c r="G830" s="28"/>
      <c r="H830" s="626"/>
      <c r="I830" s="627"/>
      <c r="J830" s="627"/>
      <c r="K830" s="627"/>
      <c r="M830" s="133"/>
      <c r="O830" s="626"/>
      <c r="P830" s="627">
        <f t="shared" si="498"/>
        <v>0</v>
      </c>
      <c r="Q830" s="627">
        <v>421500</v>
      </c>
      <c r="R830" s="627"/>
      <c r="S830" s="237">
        <f t="shared" si="499"/>
        <v>421500</v>
      </c>
      <c r="T830" s="133"/>
      <c r="V830" s="626"/>
      <c r="W830" s="627">
        <f t="shared" si="500"/>
        <v>0</v>
      </c>
      <c r="X830" s="636">
        <v>421500</v>
      </c>
      <c r="Y830" s="626"/>
      <c r="Z830" s="627"/>
      <c r="AA830" s="626">
        <f t="shared" si="501"/>
        <v>421500</v>
      </c>
      <c r="AB830" s="133"/>
      <c r="AD830" s="626"/>
      <c r="AE830" s="627">
        <f t="shared" si="502"/>
        <v>0</v>
      </c>
      <c r="AF830" s="636"/>
      <c r="AG830" s="857"/>
      <c r="AH830" s="627"/>
      <c r="AI830" s="626">
        <f t="shared" si="503"/>
        <v>0</v>
      </c>
      <c r="AJ830" s="423">
        <f t="shared" si="495"/>
        <v>821</v>
      </c>
    </row>
    <row r="831" spans="1:36">
      <c r="A831" s="423">
        <f t="shared" si="494"/>
        <v>822</v>
      </c>
      <c r="B831" s="145"/>
      <c r="C831" s="145"/>
      <c r="D831" s="637" t="s">
        <v>662</v>
      </c>
      <c r="E831" s="627"/>
      <c r="F831" s="133"/>
      <c r="G831" s="28"/>
      <c r="H831" s="626"/>
      <c r="I831" s="627"/>
      <c r="J831" s="627"/>
      <c r="K831" s="627"/>
      <c r="M831" s="133"/>
      <c r="O831" s="626"/>
      <c r="P831" s="627">
        <f t="shared" si="498"/>
        <v>0</v>
      </c>
      <c r="Q831" s="627">
        <f>67682+146006</f>
        <v>213688</v>
      </c>
      <c r="R831" s="627"/>
      <c r="S831" s="237">
        <f t="shared" si="499"/>
        <v>213688</v>
      </c>
      <c r="T831" s="133"/>
      <c r="V831" s="626"/>
      <c r="W831" s="627">
        <f t="shared" si="500"/>
        <v>0</v>
      </c>
      <c r="X831" s="636">
        <f>67682+146006</f>
        <v>213688</v>
      </c>
      <c r="Y831" s="626"/>
      <c r="Z831" s="627"/>
      <c r="AA831" s="626">
        <f t="shared" si="501"/>
        <v>213688</v>
      </c>
      <c r="AB831" s="133"/>
      <c r="AD831" s="626"/>
      <c r="AE831" s="627">
        <f t="shared" si="502"/>
        <v>0</v>
      </c>
      <c r="AF831" s="636"/>
      <c r="AG831" s="857"/>
      <c r="AH831" s="627"/>
      <c r="AI831" s="626">
        <f t="shared" si="503"/>
        <v>0</v>
      </c>
      <c r="AJ831" s="423">
        <f t="shared" si="495"/>
        <v>822</v>
      </c>
    </row>
    <row r="832" spans="1:36">
      <c r="A832" s="423">
        <f t="shared" si="494"/>
        <v>823</v>
      </c>
      <c r="B832" s="145"/>
      <c r="C832" s="145"/>
      <c r="D832" s="637" t="s">
        <v>665</v>
      </c>
      <c r="E832" s="627"/>
      <c r="F832" s="132"/>
      <c r="G832" s="129"/>
      <c r="H832" s="626"/>
      <c r="I832" s="627"/>
      <c r="J832" s="627"/>
      <c r="K832" s="627"/>
      <c r="M832" s="133"/>
      <c r="O832" s="626"/>
      <c r="P832" s="627">
        <f t="shared" si="498"/>
        <v>0</v>
      </c>
      <c r="Q832" s="627">
        <v>1644139</v>
      </c>
      <c r="R832" s="627"/>
      <c r="S832" s="237">
        <f t="shared" si="499"/>
        <v>1644139</v>
      </c>
      <c r="T832" s="133"/>
      <c r="V832" s="626"/>
      <c r="W832" s="627">
        <f t="shared" si="500"/>
        <v>0</v>
      </c>
      <c r="X832" s="636">
        <v>1644139</v>
      </c>
      <c r="Y832" s="626"/>
      <c r="Z832" s="627"/>
      <c r="AA832" s="626">
        <f t="shared" si="501"/>
        <v>1644139</v>
      </c>
      <c r="AB832" s="133"/>
      <c r="AD832" s="626"/>
      <c r="AE832" s="627">
        <f t="shared" si="502"/>
        <v>0</v>
      </c>
      <c r="AF832" s="636"/>
      <c r="AG832" s="857"/>
      <c r="AH832" s="627"/>
      <c r="AI832" s="626">
        <f t="shared" si="503"/>
        <v>0</v>
      </c>
      <c r="AJ832" s="423">
        <f t="shared" si="495"/>
        <v>823</v>
      </c>
    </row>
    <row r="833" spans="1:36">
      <c r="A833" s="423">
        <f t="shared" si="494"/>
        <v>824</v>
      </c>
      <c r="B833" s="145"/>
      <c r="C833" s="145"/>
      <c r="D833" s="637" t="s">
        <v>666</v>
      </c>
      <c r="E833" s="627"/>
      <c r="F833" s="132"/>
      <c r="G833" s="129"/>
      <c r="H833" s="626"/>
      <c r="I833" s="627"/>
      <c r="J833" s="627"/>
      <c r="K833" s="627"/>
      <c r="M833" s="133"/>
      <c r="O833" s="626"/>
      <c r="P833" s="627">
        <f t="shared" si="498"/>
        <v>0</v>
      </c>
      <c r="Q833" s="627">
        <v>392750</v>
      </c>
      <c r="R833" s="627"/>
      <c r="S833" s="237">
        <f t="shared" si="499"/>
        <v>392750</v>
      </c>
      <c r="T833" s="133"/>
      <c r="V833" s="626"/>
      <c r="W833" s="627">
        <f t="shared" si="500"/>
        <v>0</v>
      </c>
      <c r="X833" s="636">
        <v>392750</v>
      </c>
      <c r="Y833" s="626"/>
      <c r="Z833" s="627"/>
      <c r="AA833" s="626">
        <f t="shared" si="501"/>
        <v>392750</v>
      </c>
      <c r="AB833" s="133"/>
      <c r="AD833" s="626"/>
      <c r="AE833" s="627">
        <f t="shared" si="502"/>
        <v>0</v>
      </c>
      <c r="AF833" s="636"/>
      <c r="AG833" s="857"/>
      <c r="AH833" s="627"/>
      <c r="AI833" s="626">
        <f t="shared" si="503"/>
        <v>0</v>
      </c>
      <c r="AJ833" s="423">
        <f t="shared" si="495"/>
        <v>824</v>
      </c>
    </row>
    <row r="834" spans="1:36">
      <c r="A834" s="423">
        <f t="shared" si="494"/>
        <v>825</v>
      </c>
      <c r="B834" s="145"/>
      <c r="C834" s="145"/>
      <c r="D834" s="629"/>
      <c r="E834" s="627"/>
      <c r="F834" s="406"/>
      <c r="H834" s="626"/>
      <c r="I834" s="627">
        <f>SUM($E834,F834:H834)</f>
        <v>0</v>
      </c>
      <c r="J834" s="627"/>
      <c r="K834" s="627"/>
      <c r="L834" s="237">
        <f>SUM(I834:K834)</f>
        <v>0</v>
      </c>
      <c r="M834" s="406"/>
      <c r="O834" s="626"/>
      <c r="P834" s="627">
        <f t="shared" si="498"/>
        <v>0</v>
      </c>
      <c r="Q834" s="627"/>
      <c r="R834" s="627"/>
      <c r="S834" s="237">
        <f t="shared" si="499"/>
        <v>0</v>
      </c>
      <c r="T834" s="406"/>
      <c r="V834" s="626"/>
      <c r="W834" s="627">
        <f t="shared" si="500"/>
        <v>0</v>
      </c>
      <c r="X834" s="636"/>
      <c r="Y834" s="626"/>
      <c r="Z834" s="627"/>
      <c r="AA834" s="626">
        <f t="shared" si="501"/>
        <v>0</v>
      </c>
      <c r="AB834" s="406"/>
      <c r="AD834" s="626"/>
      <c r="AE834" s="627">
        <f t="shared" si="502"/>
        <v>0</v>
      </c>
      <c r="AF834" s="636"/>
      <c r="AG834" s="857"/>
      <c r="AH834" s="627"/>
      <c r="AI834" s="626">
        <f t="shared" si="503"/>
        <v>0</v>
      </c>
      <c r="AJ834" s="423">
        <f t="shared" si="495"/>
        <v>825</v>
      </c>
    </row>
    <row r="835" spans="1:36">
      <c r="A835" s="423">
        <f t="shared" si="494"/>
        <v>826</v>
      </c>
      <c r="B835" s="145"/>
      <c r="C835" s="145"/>
      <c r="D835" s="684" t="s">
        <v>63</v>
      </c>
      <c r="E835" s="627"/>
      <c r="F835" s="135"/>
      <c r="G835" s="70"/>
      <c r="H835" s="626"/>
      <c r="I835" s="627">
        <f>SUM($E835,F835:H835)</f>
        <v>0</v>
      </c>
      <c r="J835" s="627"/>
      <c r="K835" s="627"/>
      <c r="L835" s="237">
        <f>SUM(I835:K835)</f>
        <v>0</v>
      </c>
      <c r="M835" s="135"/>
      <c r="N835" s="70"/>
      <c r="O835" s="626"/>
      <c r="P835" s="627">
        <f t="shared" si="498"/>
        <v>0</v>
      </c>
      <c r="Q835" s="627"/>
      <c r="R835" s="627"/>
      <c r="S835" s="237">
        <f t="shared" si="499"/>
        <v>0</v>
      </c>
      <c r="T835" s="135"/>
      <c r="U835" s="70"/>
      <c r="V835" s="626"/>
      <c r="W835" s="627">
        <f t="shared" si="500"/>
        <v>0</v>
      </c>
      <c r="X835" s="636"/>
      <c r="Y835" s="626"/>
      <c r="Z835" s="627"/>
      <c r="AA835" s="626">
        <f t="shared" si="501"/>
        <v>0</v>
      </c>
      <c r="AB835" s="135"/>
      <c r="AC835" s="70"/>
      <c r="AD835" s="626"/>
      <c r="AE835" s="627">
        <f t="shared" si="502"/>
        <v>0</v>
      </c>
      <c r="AF835" s="636"/>
      <c r="AG835" s="857"/>
      <c r="AH835" s="627"/>
      <c r="AI835" s="626">
        <f t="shared" si="503"/>
        <v>0</v>
      </c>
      <c r="AJ835" s="423">
        <f t="shared" si="495"/>
        <v>826</v>
      </c>
    </row>
    <row r="836" spans="1:36">
      <c r="A836" s="423">
        <f t="shared" si="494"/>
        <v>827</v>
      </c>
      <c r="B836" s="145"/>
      <c r="C836" s="145"/>
      <c r="D836" s="689"/>
      <c r="E836" s="627"/>
      <c r="F836" s="135"/>
      <c r="G836" s="70"/>
      <c r="H836" s="626"/>
      <c r="I836" s="627">
        <f>SUM($E836,F836:H836)</f>
        <v>0</v>
      </c>
      <c r="J836" s="627"/>
      <c r="K836" s="627"/>
      <c r="L836" s="237">
        <f>SUM(I836:K836)</f>
        <v>0</v>
      </c>
      <c r="M836" s="135"/>
      <c r="N836" s="70"/>
      <c r="O836" s="626"/>
      <c r="P836" s="627">
        <f t="shared" si="498"/>
        <v>0</v>
      </c>
      <c r="Q836" s="627"/>
      <c r="R836" s="627"/>
      <c r="S836" s="237">
        <f t="shared" si="499"/>
        <v>0</v>
      </c>
      <c r="T836" s="135"/>
      <c r="U836" s="70"/>
      <c r="V836" s="626"/>
      <c r="W836" s="627">
        <f t="shared" si="500"/>
        <v>0</v>
      </c>
      <c r="X836" s="636"/>
      <c r="Y836" s="626"/>
      <c r="Z836" s="627"/>
      <c r="AA836" s="626">
        <f t="shared" si="501"/>
        <v>0</v>
      </c>
      <c r="AB836" s="135"/>
      <c r="AC836" s="70"/>
      <c r="AD836" s="626"/>
      <c r="AE836" s="627">
        <f t="shared" si="502"/>
        <v>0</v>
      </c>
      <c r="AF836" s="636"/>
      <c r="AG836" s="857"/>
      <c r="AH836" s="627"/>
      <c r="AI836" s="626">
        <f t="shared" si="503"/>
        <v>0</v>
      </c>
      <c r="AJ836" s="423">
        <f t="shared" si="495"/>
        <v>827</v>
      </c>
    </row>
    <row r="837" spans="1:36">
      <c r="A837" s="423">
        <f t="shared" si="494"/>
        <v>828</v>
      </c>
      <c r="B837" s="145"/>
      <c r="C837" s="145"/>
      <c r="D837" s="685"/>
      <c r="E837" s="627"/>
      <c r="F837" s="135"/>
      <c r="G837" s="70"/>
      <c r="H837" s="626"/>
      <c r="I837" s="627">
        <f>SUM($E837,F837:H837)</f>
        <v>0</v>
      </c>
      <c r="J837" s="627"/>
      <c r="K837" s="627"/>
      <c r="L837" s="237">
        <f>SUM(I837:K837)</f>
        <v>0</v>
      </c>
      <c r="M837" s="135"/>
      <c r="N837" s="70"/>
      <c r="O837" s="626"/>
      <c r="P837" s="627">
        <f t="shared" si="498"/>
        <v>0</v>
      </c>
      <c r="Q837" s="627"/>
      <c r="R837" s="627"/>
      <c r="S837" s="237">
        <f t="shared" si="499"/>
        <v>0</v>
      </c>
      <c r="T837" s="135"/>
      <c r="U837" s="70"/>
      <c r="V837" s="626"/>
      <c r="W837" s="627">
        <f t="shared" si="500"/>
        <v>0</v>
      </c>
      <c r="X837" s="636"/>
      <c r="Y837" s="626"/>
      <c r="Z837" s="627"/>
      <c r="AA837" s="626">
        <f t="shared" si="501"/>
        <v>0</v>
      </c>
      <c r="AB837" s="135"/>
      <c r="AC837" s="70"/>
      <c r="AD837" s="626"/>
      <c r="AE837" s="627">
        <f t="shared" si="502"/>
        <v>0</v>
      </c>
      <c r="AF837" s="636"/>
      <c r="AG837" s="857"/>
      <c r="AH837" s="627"/>
      <c r="AI837" s="626">
        <f t="shared" si="503"/>
        <v>0</v>
      </c>
      <c r="AJ837" s="423">
        <f t="shared" si="495"/>
        <v>828</v>
      </c>
    </row>
    <row r="838" spans="1:36">
      <c r="A838" s="423">
        <f t="shared" si="494"/>
        <v>829</v>
      </c>
      <c r="B838" s="145"/>
      <c r="C838" s="145"/>
      <c r="D838" s="141" t="s">
        <v>40</v>
      </c>
      <c r="E838" s="679"/>
      <c r="F838" s="488">
        <f t="shared" ref="F838:X838" si="504">SUBTOTAL(9,F803:F837)</f>
        <v>0</v>
      </c>
      <c r="G838" s="55">
        <f t="shared" si="504"/>
        <v>0</v>
      </c>
      <c r="H838" s="285">
        <f t="shared" si="504"/>
        <v>0</v>
      </c>
      <c r="I838" s="676">
        <f t="shared" si="504"/>
        <v>0</v>
      </c>
      <c r="J838" s="676">
        <f t="shared" si="504"/>
        <v>0</v>
      </c>
      <c r="K838" s="676">
        <f t="shared" si="504"/>
        <v>0</v>
      </c>
      <c r="L838" s="678">
        <f t="shared" si="504"/>
        <v>0</v>
      </c>
      <c r="M838" s="488">
        <f t="shared" si="504"/>
        <v>40567168</v>
      </c>
      <c r="N838" s="55">
        <f t="shared" si="504"/>
        <v>24919800</v>
      </c>
      <c r="O838" s="285">
        <f t="shared" si="504"/>
        <v>0</v>
      </c>
      <c r="P838" s="676">
        <f t="shared" si="504"/>
        <v>65486968</v>
      </c>
      <c r="Q838" s="676">
        <f t="shared" si="504"/>
        <v>6068199</v>
      </c>
      <c r="R838" s="676">
        <f t="shared" si="504"/>
        <v>0</v>
      </c>
      <c r="S838" s="678">
        <f t="shared" si="504"/>
        <v>71555167</v>
      </c>
      <c r="T838" s="488">
        <f t="shared" si="504"/>
        <v>40567168</v>
      </c>
      <c r="U838" s="55">
        <f t="shared" si="504"/>
        <v>24919800</v>
      </c>
      <c r="V838" s="285">
        <f t="shared" si="504"/>
        <v>0</v>
      </c>
      <c r="W838" s="676">
        <f t="shared" si="504"/>
        <v>65486968</v>
      </c>
      <c r="X838" s="677">
        <f t="shared" si="504"/>
        <v>6068199</v>
      </c>
      <c r="Y838" s="675"/>
      <c r="Z838" s="676">
        <f t="shared" ref="Z838:AF838" si="505">SUBTOTAL(9,Z803:Z837)</f>
        <v>0</v>
      </c>
      <c r="AA838" s="675">
        <f t="shared" si="505"/>
        <v>71555167</v>
      </c>
      <c r="AB838" s="488">
        <f t="shared" si="505"/>
        <v>0</v>
      </c>
      <c r="AC838" s="55">
        <f t="shared" si="505"/>
        <v>0</v>
      </c>
      <c r="AD838" s="285">
        <f t="shared" si="505"/>
        <v>0</v>
      </c>
      <c r="AE838" s="676">
        <f t="shared" si="505"/>
        <v>0</v>
      </c>
      <c r="AF838" s="677">
        <f t="shared" si="505"/>
        <v>0</v>
      </c>
      <c r="AG838" s="678"/>
      <c r="AH838" s="676">
        <f>SUBTOTAL(9,AH803:AH837)</f>
        <v>0</v>
      </c>
      <c r="AI838" s="675">
        <f>SUBTOTAL(9,AI803:AI837)</f>
        <v>0</v>
      </c>
      <c r="AJ838" s="423">
        <f t="shared" si="495"/>
        <v>829</v>
      </c>
    </row>
    <row r="839" spans="1:36" ht="15.6" thickBot="1">
      <c r="A839" s="423">
        <f t="shared" si="494"/>
        <v>830</v>
      </c>
      <c r="B839" s="674"/>
      <c r="C839" s="674"/>
      <c r="D839" s="620" t="s">
        <v>196</v>
      </c>
      <c r="E839" s="623"/>
      <c r="F839" s="672">
        <f>SUBTOTAL(9,F801:F838,$E802:$E802)</f>
        <v>203759127</v>
      </c>
      <c r="G839" s="671"/>
      <c r="H839" s="668"/>
      <c r="I839" s="669">
        <f>SUBTOTAL(9,I801:I838)</f>
        <v>203759127</v>
      </c>
      <c r="J839" s="669">
        <f>SUBTOTAL(9,J801:J838)</f>
        <v>508278168</v>
      </c>
      <c r="K839" s="669">
        <f>SUBTOTAL(9,K801:K838)</f>
        <v>56346297</v>
      </c>
      <c r="L839" s="673">
        <f>SUBTOTAL(9,L801:L838)</f>
        <v>768383592</v>
      </c>
      <c r="M839" s="672">
        <f>SUBTOTAL(9,M801:M838,$E802:$E802)</f>
        <v>244326295</v>
      </c>
      <c r="N839" s="671"/>
      <c r="O839" s="668"/>
      <c r="P839" s="669">
        <f>SUBTOTAL(9,P801:P838)</f>
        <v>269246095</v>
      </c>
      <c r="Q839" s="669">
        <f>SUBTOTAL(9,Q801:Q838)</f>
        <v>514346367</v>
      </c>
      <c r="R839" s="669">
        <f>SUBTOTAL(9,R801:R838)</f>
        <v>56346297</v>
      </c>
      <c r="S839" s="673">
        <f>SUBTOTAL(9,S801:S838)</f>
        <v>839938759</v>
      </c>
      <c r="T839" s="672">
        <f>SUBTOTAL(9,T801:T838,$E802:$E802)</f>
        <v>244326295</v>
      </c>
      <c r="U839" s="671"/>
      <c r="V839" s="668"/>
      <c r="W839" s="669">
        <f>SUBTOTAL(9,W801:W838)</f>
        <v>269246095</v>
      </c>
      <c r="X839" s="670">
        <f>SUBTOTAL(9,X801:X838)</f>
        <v>514346367</v>
      </c>
      <c r="Y839" s="668"/>
      <c r="Z839" s="669">
        <f>SUBTOTAL(9,Z801:Z838)</f>
        <v>56346297</v>
      </c>
      <c r="AA839" s="668">
        <f>SUBTOTAL(9,AA801:AA838)</f>
        <v>839938759</v>
      </c>
      <c r="AB839" s="672">
        <f>SUBTOTAL(9,AB801:AB838,$E802:$E802)</f>
        <v>203759127</v>
      </c>
      <c r="AC839" s="671"/>
      <c r="AD839" s="668"/>
      <c r="AE839" s="669">
        <f>SUBTOTAL(9,AE801:AE838)</f>
        <v>203759127</v>
      </c>
      <c r="AF839" s="670">
        <f>SUBTOTAL(9,AF801:AF838)</f>
        <v>508278168</v>
      </c>
      <c r="AG839" s="800"/>
      <c r="AH839" s="669">
        <f>SUBTOTAL(9,AH801:AH838)</f>
        <v>56346297</v>
      </c>
      <c r="AI839" s="668">
        <f>SUBTOTAL(9,AI801:AI838)</f>
        <v>768383592</v>
      </c>
      <c r="AJ839" s="423">
        <f t="shared" si="495"/>
        <v>830</v>
      </c>
    </row>
    <row r="840" spans="1:36" ht="15.6" thickTop="1">
      <c r="A840" s="423">
        <f t="shared" si="494"/>
        <v>831</v>
      </c>
      <c r="B840" s="145"/>
      <c r="C840" s="145"/>
      <c r="D840" s="654"/>
      <c r="E840" s="655"/>
      <c r="F840" s="425"/>
      <c r="G840" s="26"/>
      <c r="H840" s="682"/>
      <c r="I840" s="627">
        <f t="shared" ref="I840:I847" si="506">SUM($E840,F840:H840)</f>
        <v>0</v>
      </c>
      <c r="J840" s="655"/>
      <c r="K840" s="655"/>
      <c r="L840" s="654">
        <f t="shared" ref="L840:L847" si="507">SUM(I840:K840)</f>
        <v>0</v>
      </c>
      <c r="M840" s="425"/>
      <c r="N840" s="26"/>
      <c r="O840" s="682"/>
      <c r="P840" s="627">
        <f t="shared" ref="P840:P847" si="508">SUM($E840,M840:O840)</f>
        <v>0</v>
      </c>
      <c r="Q840" s="655"/>
      <c r="R840" s="655"/>
      <c r="S840" s="654">
        <f t="shared" ref="S840:S847" si="509">SUM(P840:R840)</f>
        <v>0</v>
      </c>
      <c r="T840" s="425"/>
      <c r="U840" s="26"/>
      <c r="V840" s="682"/>
      <c r="W840" s="627">
        <f t="shared" ref="W840:W852" si="510">SUM($E840,T840:V840)</f>
        <v>0</v>
      </c>
      <c r="X840" s="683"/>
      <c r="Y840" s="682"/>
      <c r="Z840" s="655"/>
      <c r="AA840" s="682">
        <f t="shared" ref="AA840:AA852" si="511">SUM(W840:Z840)</f>
        <v>0</v>
      </c>
      <c r="AB840" s="425"/>
      <c r="AC840" s="26"/>
      <c r="AD840" s="682"/>
      <c r="AE840" s="627">
        <f t="shared" ref="AE840:AE852" si="512">SUM($E840,AB840:AD840)</f>
        <v>0</v>
      </c>
      <c r="AF840" s="683"/>
      <c r="AG840" s="862"/>
      <c r="AH840" s="655"/>
      <c r="AI840" s="682">
        <f t="shared" ref="AI840:AI852" si="513">SUM(AE840:AH840)</f>
        <v>0</v>
      </c>
      <c r="AJ840" s="423">
        <f t="shared" si="495"/>
        <v>831</v>
      </c>
    </row>
    <row r="841" spans="1:36">
      <c r="A841" s="423">
        <f t="shared" si="494"/>
        <v>832</v>
      </c>
      <c r="B841" s="145" t="s">
        <v>197</v>
      </c>
      <c r="C841" s="145">
        <v>39</v>
      </c>
      <c r="D841" s="237" t="s">
        <v>198</v>
      </c>
      <c r="E841" s="627">
        <v>4011040</v>
      </c>
      <c r="F841" s="133"/>
      <c r="G841" s="28"/>
      <c r="H841" s="626"/>
      <c r="I841" s="627">
        <f t="shared" si="506"/>
        <v>4011040</v>
      </c>
      <c r="J841" s="627">
        <v>9564818</v>
      </c>
      <c r="K841" s="627">
        <v>403000</v>
      </c>
      <c r="L841" s="237">
        <f t="shared" si="507"/>
        <v>13978858</v>
      </c>
      <c r="M841" s="133"/>
      <c r="O841" s="626"/>
      <c r="P841" s="627">
        <f t="shared" si="508"/>
        <v>4011040</v>
      </c>
      <c r="Q841" s="627">
        <v>9564818</v>
      </c>
      <c r="R841" s="627">
        <v>403000</v>
      </c>
      <c r="S841" s="237">
        <f t="shared" si="509"/>
        <v>13978858</v>
      </c>
      <c r="T841" s="133"/>
      <c r="V841" s="626"/>
      <c r="W841" s="627">
        <f t="shared" si="510"/>
        <v>4011040</v>
      </c>
      <c r="X841" s="636">
        <v>9564818</v>
      </c>
      <c r="Y841" s="626"/>
      <c r="Z841" s="627">
        <v>403000</v>
      </c>
      <c r="AA841" s="626">
        <f t="shared" si="511"/>
        <v>13978858</v>
      </c>
      <c r="AB841" s="133"/>
      <c r="AD841" s="626"/>
      <c r="AE841" s="627">
        <f t="shared" si="512"/>
        <v>4011040</v>
      </c>
      <c r="AF841" s="636">
        <v>9564818</v>
      </c>
      <c r="AG841" s="857"/>
      <c r="AH841" s="627">
        <v>403000</v>
      </c>
      <c r="AI841" s="626">
        <f t="shared" si="513"/>
        <v>13978858</v>
      </c>
      <c r="AJ841" s="423">
        <f t="shared" si="495"/>
        <v>832</v>
      </c>
    </row>
    <row r="842" spans="1:36">
      <c r="A842" s="423">
        <f t="shared" si="494"/>
        <v>833</v>
      </c>
      <c r="B842" s="145"/>
      <c r="C842" s="145"/>
      <c r="D842" s="240" t="s">
        <v>434</v>
      </c>
      <c r="E842" s="627"/>
      <c r="F842" s="133"/>
      <c r="G842" s="28"/>
      <c r="H842" s="626"/>
      <c r="I842" s="627">
        <f t="shared" si="506"/>
        <v>0</v>
      </c>
      <c r="J842" s="627"/>
      <c r="K842" s="627"/>
      <c r="L842" s="237">
        <f t="shared" si="507"/>
        <v>0</v>
      </c>
      <c r="M842" s="133"/>
      <c r="O842" s="626"/>
      <c r="P842" s="627">
        <f t="shared" si="508"/>
        <v>0</v>
      </c>
      <c r="Q842" s="627"/>
      <c r="R842" s="627"/>
      <c r="S842" s="237">
        <f t="shared" si="509"/>
        <v>0</v>
      </c>
      <c r="T842" s="133"/>
      <c r="V842" s="626"/>
      <c r="W842" s="627">
        <f t="shared" si="510"/>
        <v>0</v>
      </c>
      <c r="X842" s="636"/>
      <c r="Y842" s="626"/>
      <c r="Z842" s="627"/>
      <c r="AA842" s="626">
        <f t="shared" si="511"/>
        <v>0</v>
      </c>
      <c r="AB842" s="133"/>
      <c r="AD842" s="626"/>
      <c r="AE842" s="627">
        <f t="shared" si="512"/>
        <v>0</v>
      </c>
      <c r="AF842" s="636"/>
      <c r="AG842" s="857"/>
      <c r="AH842" s="627"/>
      <c r="AI842" s="626">
        <f t="shared" si="513"/>
        <v>0</v>
      </c>
      <c r="AJ842" s="423">
        <f t="shared" si="495"/>
        <v>833</v>
      </c>
    </row>
    <row r="843" spans="1:36">
      <c r="A843" s="423">
        <f t="shared" si="494"/>
        <v>834</v>
      </c>
      <c r="B843" s="145"/>
      <c r="C843" s="145"/>
      <c r="D843" s="637" t="s">
        <v>674</v>
      </c>
      <c r="E843" s="627"/>
      <c r="F843" s="160">
        <v>350000</v>
      </c>
      <c r="G843" s="98"/>
      <c r="H843" s="626"/>
      <c r="I843" s="627">
        <f t="shared" si="506"/>
        <v>350000</v>
      </c>
      <c r="J843" s="627"/>
      <c r="K843" s="627"/>
      <c r="L843" s="237">
        <f t="shared" si="507"/>
        <v>350000</v>
      </c>
      <c r="M843" s="112">
        <v>350000</v>
      </c>
      <c r="O843" s="626"/>
      <c r="P843" s="627">
        <f t="shared" si="508"/>
        <v>350000</v>
      </c>
      <c r="Q843" s="627"/>
      <c r="R843" s="627"/>
      <c r="S843" s="237">
        <f t="shared" si="509"/>
        <v>350000</v>
      </c>
      <c r="T843" s="112">
        <v>350000</v>
      </c>
      <c r="V843" s="626"/>
      <c r="W843" s="627">
        <f t="shared" si="510"/>
        <v>350000</v>
      </c>
      <c r="X843" s="636"/>
      <c r="Y843" s="626"/>
      <c r="Z843" s="627"/>
      <c r="AA843" s="626">
        <f t="shared" si="511"/>
        <v>350000</v>
      </c>
      <c r="AB843" s="112"/>
      <c r="AD843" s="626"/>
      <c r="AE843" s="627">
        <f t="shared" si="512"/>
        <v>0</v>
      </c>
      <c r="AF843" s="636"/>
      <c r="AG843" s="857"/>
      <c r="AH843" s="627"/>
      <c r="AI843" s="626">
        <f t="shared" si="513"/>
        <v>0</v>
      </c>
      <c r="AJ843" s="423">
        <f t="shared" si="495"/>
        <v>834</v>
      </c>
    </row>
    <row r="844" spans="1:36">
      <c r="A844" s="423">
        <f t="shared" si="494"/>
        <v>835</v>
      </c>
      <c r="B844" s="145"/>
      <c r="C844" s="145"/>
      <c r="D844" s="637" t="s">
        <v>675</v>
      </c>
      <c r="E844" s="627"/>
      <c r="F844" s="160">
        <v>150000</v>
      </c>
      <c r="G844" s="98"/>
      <c r="H844" s="626"/>
      <c r="I844" s="627">
        <f t="shared" si="506"/>
        <v>150000</v>
      </c>
      <c r="J844" s="627"/>
      <c r="K844" s="627"/>
      <c r="L844" s="237">
        <f t="shared" si="507"/>
        <v>150000</v>
      </c>
      <c r="M844" s="112">
        <v>150000</v>
      </c>
      <c r="N844" s="39"/>
      <c r="O844" s="626"/>
      <c r="P844" s="627">
        <f t="shared" si="508"/>
        <v>150000</v>
      </c>
      <c r="Q844" s="627"/>
      <c r="R844" s="627"/>
      <c r="S844" s="237">
        <f t="shared" si="509"/>
        <v>150000</v>
      </c>
      <c r="T844" s="112">
        <v>150000</v>
      </c>
      <c r="U844" s="39"/>
      <c r="V844" s="626"/>
      <c r="W844" s="627">
        <f t="shared" si="510"/>
        <v>150000</v>
      </c>
      <c r="X844" s="636"/>
      <c r="Y844" s="626"/>
      <c r="Z844" s="627"/>
      <c r="AA844" s="626">
        <f t="shared" si="511"/>
        <v>150000</v>
      </c>
      <c r="AB844" s="112"/>
      <c r="AC844" s="39"/>
      <c r="AD844" s="626"/>
      <c r="AE844" s="627">
        <f t="shared" si="512"/>
        <v>0</v>
      </c>
      <c r="AF844" s="636"/>
      <c r="AG844" s="857"/>
      <c r="AH844" s="627"/>
      <c r="AI844" s="626">
        <f t="shared" si="513"/>
        <v>0</v>
      </c>
      <c r="AJ844" s="423">
        <f t="shared" si="495"/>
        <v>835</v>
      </c>
    </row>
    <row r="845" spans="1:36">
      <c r="A845" s="423">
        <f t="shared" si="494"/>
        <v>836</v>
      </c>
      <c r="B845" s="145"/>
      <c r="C845" s="145"/>
      <c r="D845" s="637" t="s">
        <v>676</v>
      </c>
      <c r="E845" s="627"/>
      <c r="F845" s="160"/>
      <c r="G845" s="98">
        <v>5101685</v>
      </c>
      <c r="H845" s="626"/>
      <c r="I845" s="627">
        <f t="shared" si="506"/>
        <v>5101685</v>
      </c>
      <c r="J845" s="627"/>
      <c r="K845" s="627"/>
      <c r="L845" s="237">
        <f t="shared" si="507"/>
        <v>5101685</v>
      </c>
      <c r="M845" s="112"/>
      <c r="N845" s="39">
        <v>5101685</v>
      </c>
      <c r="O845" s="626"/>
      <c r="P845" s="627">
        <f t="shared" si="508"/>
        <v>5101685</v>
      </c>
      <c r="Q845" s="627"/>
      <c r="R845" s="627"/>
      <c r="S845" s="237">
        <f t="shared" si="509"/>
        <v>5101685</v>
      </c>
      <c r="T845" s="112"/>
      <c r="U845" s="39">
        <v>5101685</v>
      </c>
      <c r="V845" s="626"/>
      <c r="W845" s="627">
        <f t="shared" si="510"/>
        <v>5101685</v>
      </c>
      <c r="X845" s="636"/>
      <c r="Y845" s="626"/>
      <c r="Z845" s="627"/>
      <c r="AA845" s="626">
        <f t="shared" si="511"/>
        <v>5101685</v>
      </c>
      <c r="AB845" s="112"/>
      <c r="AC845" s="39"/>
      <c r="AD845" s="626"/>
      <c r="AE845" s="627">
        <f t="shared" si="512"/>
        <v>0</v>
      </c>
      <c r="AF845" s="636"/>
      <c r="AG845" s="857"/>
      <c r="AH845" s="627"/>
      <c r="AI845" s="626">
        <f t="shared" si="513"/>
        <v>0</v>
      </c>
      <c r="AJ845" s="423">
        <f t="shared" si="495"/>
        <v>836</v>
      </c>
    </row>
    <row r="846" spans="1:36">
      <c r="A846" s="423">
        <f t="shared" si="494"/>
        <v>837</v>
      </c>
      <c r="B846" s="145"/>
      <c r="C846" s="145"/>
      <c r="D846" s="685"/>
      <c r="E846" s="627"/>
      <c r="F846" s="112"/>
      <c r="G846" s="39"/>
      <c r="H846" s="626"/>
      <c r="I846" s="627">
        <f t="shared" si="506"/>
        <v>0</v>
      </c>
      <c r="J846" s="627"/>
      <c r="K846" s="627"/>
      <c r="L846" s="237">
        <f t="shared" si="507"/>
        <v>0</v>
      </c>
      <c r="M846" s="112"/>
      <c r="N846" s="39"/>
      <c r="O846" s="626"/>
      <c r="P846" s="627">
        <f t="shared" si="508"/>
        <v>0</v>
      </c>
      <c r="Q846" s="627"/>
      <c r="R846" s="627"/>
      <c r="S846" s="237">
        <f t="shared" si="509"/>
        <v>0</v>
      </c>
      <c r="T846" s="112"/>
      <c r="U846" s="39"/>
      <c r="V846" s="626"/>
      <c r="W846" s="627">
        <f t="shared" si="510"/>
        <v>0</v>
      </c>
      <c r="X846" s="636"/>
      <c r="Y846" s="626"/>
      <c r="Z846" s="627"/>
      <c r="AA846" s="626">
        <f t="shared" si="511"/>
        <v>0</v>
      </c>
      <c r="AB846" s="112"/>
      <c r="AC846" s="39"/>
      <c r="AD846" s="626"/>
      <c r="AE846" s="627">
        <f t="shared" si="512"/>
        <v>0</v>
      </c>
      <c r="AF846" s="636"/>
      <c r="AG846" s="857"/>
      <c r="AH846" s="627"/>
      <c r="AI846" s="626">
        <f t="shared" si="513"/>
        <v>0</v>
      </c>
      <c r="AJ846" s="423">
        <f t="shared" si="495"/>
        <v>837</v>
      </c>
    </row>
    <row r="847" spans="1:36">
      <c r="A847" s="423">
        <f t="shared" si="494"/>
        <v>838</v>
      </c>
      <c r="B847" s="145"/>
      <c r="C847" s="145"/>
      <c r="D847" s="240" t="s">
        <v>62</v>
      </c>
      <c r="E847" s="627"/>
      <c r="F847" s="112"/>
      <c r="G847" s="39"/>
      <c r="H847" s="626"/>
      <c r="I847" s="627">
        <f t="shared" si="506"/>
        <v>0</v>
      </c>
      <c r="J847" s="627"/>
      <c r="K847" s="627"/>
      <c r="L847" s="237">
        <f t="shared" si="507"/>
        <v>0</v>
      </c>
      <c r="M847" s="112"/>
      <c r="N847" s="39"/>
      <c r="O847" s="626"/>
      <c r="P847" s="627">
        <f t="shared" si="508"/>
        <v>0</v>
      </c>
      <c r="Q847" s="627"/>
      <c r="R847" s="627"/>
      <c r="S847" s="237">
        <f t="shared" si="509"/>
        <v>0</v>
      </c>
      <c r="T847" s="112"/>
      <c r="U847" s="39"/>
      <c r="V847" s="626"/>
      <c r="W847" s="627">
        <f t="shared" si="510"/>
        <v>0</v>
      </c>
      <c r="X847" s="636"/>
      <c r="Y847" s="626"/>
      <c r="Z847" s="627"/>
      <c r="AA847" s="626">
        <f t="shared" si="511"/>
        <v>0</v>
      </c>
      <c r="AB847" s="112"/>
      <c r="AC847" s="39"/>
      <c r="AD847" s="626"/>
      <c r="AE847" s="627">
        <f t="shared" si="512"/>
        <v>0</v>
      </c>
      <c r="AF847" s="636"/>
      <c r="AG847" s="857"/>
      <c r="AH847" s="627"/>
      <c r="AI847" s="626">
        <f t="shared" si="513"/>
        <v>0</v>
      </c>
      <c r="AJ847" s="423">
        <f t="shared" si="495"/>
        <v>838</v>
      </c>
    </row>
    <row r="848" spans="1:36">
      <c r="A848" s="423">
        <f t="shared" si="494"/>
        <v>839</v>
      </c>
      <c r="B848" s="145"/>
      <c r="C848" s="145"/>
      <c r="D848" s="237"/>
      <c r="E848" s="627"/>
      <c r="F848" s="112"/>
      <c r="G848" s="39"/>
      <c r="H848" s="626"/>
      <c r="I848" s="627"/>
      <c r="J848" s="627"/>
      <c r="K848" s="627"/>
      <c r="M848" s="112"/>
      <c r="N848" s="39"/>
      <c r="O848" s="626"/>
      <c r="P848" s="627"/>
      <c r="Q848" s="627"/>
      <c r="R848" s="627"/>
      <c r="T848" s="112"/>
      <c r="U848" s="39"/>
      <c r="V848" s="626"/>
      <c r="W848" s="627">
        <f t="shared" si="510"/>
        <v>0</v>
      </c>
      <c r="X848" s="636"/>
      <c r="Y848" s="626"/>
      <c r="Z848" s="627"/>
      <c r="AA848" s="626">
        <f t="shared" si="511"/>
        <v>0</v>
      </c>
      <c r="AB848" s="112"/>
      <c r="AC848" s="39"/>
      <c r="AD848" s="626"/>
      <c r="AE848" s="627">
        <f t="shared" si="512"/>
        <v>0</v>
      </c>
      <c r="AF848" s="636"/>
      <c r="AG848" s="857"/>
      <c r="AH848" s="627"/>
      <c r="AI848" s="626">
        <f t="shared" si="513"/>
        <v>0</v>
      </c>
      <c r="AJ848" s="423">
        <f t="shared" si="495"/>
        <v>839</v>
      </c>
    </row>
    <row r="849" spans="1:36">
      <c r="A849" s="423">
        <f t="shared" si="494"/>
        <v>840</v>
      </c>
      <c r="B849" s="145"/>
      <c r="C849" s="145"/>
      <c r="D849" s="685"/>
      <c r="E849" s="627"/>
      <c r="F849" s="112"/>
      <c r="G849" s="39"/>
      <c r="H849" s="626"/>
      <c r="I849" s="627">
        <f>SUM($E849,F849:H849)</f>
        <v>0</v>
      </c>
      <c r="J849" s="627"/>
      <c r="K849" s="627"/>
      <c r="L849" s="237">
        <f>SUM(I849:K849)</f>
        <v>0</v>
      </c>
      <c r="M849" s="112"/>
      <c r="N849" s="39"/>
      <c r="O849" s="626"/>
      <c r="P849" s="627">
        <f>SUM($E849,M849:O849)</f>
        <v>0</v>
      </c>
      <c r="Q849" s="627"/>
      <c r="R849" s="627"/>
      <c r="S849" s="237">
        <f>SUM(P849:R849)</f>
        <v>0</v>
      </c>
      <c r="T849" s="112"/>
      <c r="U849" s="39"/>
      <c r="V849" s="626"/>
      <c r="W849" s="627">
        <f t="shared" si="510"/>
        <v>0</v>
      </c>
      <c r="X849" s="636"/>
      <c r="Y849" s="626"/>
      <c r="Z849" s="627"/>
      <c r="AA849" s="626">
        <f t="shared" si="511"/>
        <v>0</v>
      </c>
      <c r="AB849" s="112"/>
      <c r="AC849" s="39"/>
      <c r="AD849" s="626"/>
      <c r="AE849" s="627">
        <f t="shared" si="512"/>
        <v>0</v>
      </c>
      <c r="AF849" s="636"/>
      <c r="AG849" s="857"/>
      <c r="AH849" s="627"/>
      <c r="AI849" s="626">
        <f t="shared" si="513"/>
        <v>0</v>
      </c>
      <c r="AJ849" s="423">
        <f t="shared" si="495"/>
        <v>840</v>
      </c>
    </row>
    <row r="850" spans="1:36">
      <c r="A850" s="423">
        <f t="shared" si="494"/>
        <v>841</v>
      </c>
      <c r="B850" s="145"/>
      <c r="C850" s="145"/>
      <c r="D850" s="684" t="s">
        <v>63</v>
      </c>
      <c r="E850" s="627"/>
      <c r="F850" s="112"/>
      <c r="G850" s="39"/>
      <c r="H850" s="626"/>
      <c r="I850" s="627">
        <f>SUM($E850,F850:H850)</f>
        <v>0</v>
      </c>
      <c r="J850" s="627"/>
      <c r="K850" s="627"/>
      <c r="L850" s="237">
        <f>SUM(I850:K850)</f>
        <v>0</v>
      </c>
      <c r="M850" s="112"/>
      <c r="N850" s="39"/>
      <c r="O850" s="626"/>
      <c r="P850" s="627">
        <f>SUM($E850,M850:O850)</f>
        <v>0</v>
      </c>
      <c r="Q850" s="627"/>
      <c r="R850" s="627"/>
      <c r="S850" s="237">
        <f>SUM(P850:R850)</f>
        <v>0</v>
      </c>
      <c r="T850" s="112"/>
      <c r="U850" s="39"/>
      <c r="V850" s="626"/>
      <c r="W850" s="627">
        <f t="shared" si="510"/>
        <v>0</v>
      </c>
      <c r="X850" s="636"/>
      <c r="Y850" s="626"/>
      <c r="Z850" s="627"/>
      <c r="AA850" s="626">
        <f t="shared" si="511"/>
        <v>0</v>
      </c>
      <c r="AB850" s="112"/>
      <c r="AC850" s="39"/>
      <c r="AD850" s="626"/>
      <c r="AE850" s="627">
        <f t="shared" si="512"/>
        <v>0</v>
      </c>
      <c r="AF850" s="636"/>
      <c r="AG850" s="857"/>
      <c r="AH850" s="627"/>
      <c r="AI850" s="626">
        <f t="shared" si="513"/>
        <v>0</v>
      </c>
      <c r="AJ850" s="423">
        <f t="shared" si="495"/>
        <v>841</v>
      </c>
    </row>
    <row r="851" spans="1:36">
      <c r="A851" s="423">
        <f t="shared" si="494"/>
        <v>842</v>
      </c>
      <c r="B851" s="145"/>
      <c r="C851" s="145"/>
      <c r="D851" s="684"/>
      <c r="E851" s="627"/>
      <c r="F851" s="112"/>
      <c r="G851" s="39"/>
      <c r="H851" s="626"/>
      <c r="I851" s="627"/>
      <c r="J851" s="627"/>
      <c r="K851" s="627"/>
      <c r="M851" s="112"/>
      <c r="N851" s="39"/>
      <c r="O851" s="626"/>
      <c r="P851" s="627"/>
      <c r="Q851" s="627"/>
      <c r="R851" s="627"/>
      <c r="T851" s="112"/>
      <c r="U851" s="39"/>
      <c r="V851" s="626"/>
      <c r="W851" s="627">
        <f t="shared" si="510"/>
        <v>0</v>
      </c>
      <c r="X851" s="636"/>
      <c r="Y851" s="626"/>
      <c r="Z851" s="627"/>
      <c r="AA851" s="626">
        <f t="shared" si="511"/>
        <v>0</v>
      </c>
      <c r="AB851" s="112"/>
      <c r="AC851" s="39"/>
      <c r="AD851" s="626"/>
      <c r="AE851" s="627">
        <f t="shared" si="512"/>
        <v>0</v>
      </c>
      <c r="AF851" s="636"/>
      <c r="AG851" s="857"/>
      <c r="AH851" s="627"/>
      <c r="AI851" s="626">
        <f t="shared" si="513"/>
        <v>0</v>
      </c>
      <c r="AJ851" s="423">
        <f t="shared" si="495"/>
        <v>842</v>
      </c>
    </row>
    <row r="852" spans="1:36">
      <c r="A852" s="423">
        <f t="shared" si="494"/>
        <v>843</v>
      </c>
      <c r="B852" s="145"/>
      <c r="C852" s="145"/>
      <c r="D852" s="685"/>
      <c r="E852" s="627"/>
      <c r="F852" s="112"/>
      <c r="G852" s="39"/>
      <c r="H852" s="626"/>
      <c r="I852" s="627">
        <f>SUM($E852,F852:H852)</f>
        <v>0</v>
      </c>
      <c r="J852" s="627"/>
      <c r="K852" s="627"/>
      <c r="L852" s="237">
        <f>SUM(I852:K852)</f>
        <v>0</v>
      </c>
      <c r="M852" s="112"/>
      <c r="N852" s="39"/>
      <c r="O852" s="626"/>
      <c r="P852" s="627">
        <f>SUM($E852,M852:O852)</f>
        <v>0</v>
      </c>
      <c r="Q852" s="627"/>
      <c r="R852" s="627"/>
      <c r="S852" s="237">
        <f>SUM(P852:R852)</f>
        <v>0</v>
      </c>
      <c r="T852" s="112"/>
      <c r="U852" s="39"/>
      <c r="V852" s="626"/>
      <c r="W852" s="627">
        <f t="shared" si="510"/>
        <v>0</v>
      </c>
      <c r="X852" s="636"/>
      <c r="Y852" s="626"/>
      <c r="Z852" s="627"/>
      <c r="AA852" s="626">
        <f t="shared" si="511"/>
        <v>0</v>
      </c>
      <c r="AB852" s="112"/>
      <c r="AC852" s="39"/>
      <c r="AD852" s="626"/>
      <c r="AE852" s="627">
        <f t="shared" si="512"/>
        <v>0</v>
      </c>
      <c r="AF852" s="636"/>
      <c r="AG852" s="857"/>
      <c r="AH852" s="627"/>
      <c r="AI852" s="626">
        <f t="shared" si="513"/>
        <v>0</v>
      </c>
      <c r="AJ852" s="423">
        <f t="shared" si="495"/>
        <v>843</v>
      </c>
    </row>
    <row r="853" spans="1:36">
      <c r="A853" s="423">
        <f t="shared" si="494"/>
        <v>844</v>
      </c>
      <c r="B853" s="145"/>
      <c r="C853" s="145"/>
      <c r="D853" s="141" t="s">
        <v>40</v>
      </c>
      <c r="E853" s="679"/>
      <c r="F853" s="488">
        <f t="shared" ref="F853:X853" si="514">SUBTOTAL(9,F842:F852)</f>
        <v>500000</v>
      </c>
      <c r="G853" s="55">
        <f t="shared" si="514"/>
        <v>5101685</v>
      </c>
      <c r="H853" s="285">
        <f t="shared" si="514"/>
        <v>0</v>
      </c>
      <c r="I853" s="676">
        <f t="shared" si="514"/>
        <v>5601685</v>
      </c>
      <c r="J853" s="676">
        <f t="shared" si="514"/>
        <v>0</v>
      </c>
      <c r="K853" s="676">
        <f t="shared" si="514"/>
        <v>0</v>
      </c>
      <c r="L853" s="678">
        <f t="shared" si="514"/>
        <v>5601685</v>
      </c>
      <c r="M853" s="488">
        <f t="shared" si="514"/>
        <v>500000</v>
      </c>
      <c r="N853" s="55">
        <f t="shared" si="514"/>
        <v>5101685</v>
      </c>
      <c r="O853" s="285">
        <f t="shared" si="514"/>
        <v>0</v>
      </c>
      <c r="P853" s="676">
        <f t="shared" si="514"/>
        <v>5601685</v>
      </c>
      <c r="Q853" s="676">
        <f t="shared" si="514"/>
        <v>0</v>
      </c>
      <c r="R853" s="676">
        <f t="shared" si="514"/>
        <v>0</v>
      </c>
      <c r="S853" s="678">
        <f t="shared" si="514"/>
        <v>5601685</v>
      </c>
      <c r="T853" s="488">
        <f t="shared" si="514"/>
        <v>500000</v>
      </c>
      <c r="U853" s="55">
        <f t="shared" si="514"/>
        <v>5101685</v>
      </c>
      <c r="V853" s="285">
        <f t="shared" si="514"/>
        <v>0</v>
      </c>
      <c r="W853" s="676">
        <f t="shared" si="514"/>
        <v>5601685</v>
      </c>
      <c r="X853" s="677">
        <f t="shared" si="514"/>
        <v>0</v>
      </c>
      <c r="Y853" s="675"/>
      <c r="Z853" s="676">
        <f t="shared" ref="Z853:AF853" si="515">SUBTOTAL(9,Z842:Z852)</f>
        <v>0</v>
      </c>
      <c r="AA853" s="675">
        <f t="shared" si="515"/>
        <v>5601685</v>
      </c>
      <c r="AB853" s="488">
        <f t="shared" si="515"/>
        <v>0</v>
      </c>
      <c r="AC853" s="55">
        <f t="shared" si="515"/>
        <v>0</v>
      </c>
      <c r="AD853" s="285">
        <f t="shared" si="515"/>
        <v>0</v>
      </c>
      <c r="AE853" s="676">
        <f t="shared" si="515"/>
        <v>0</v>
      </c>
      <c r="AF853" s="677">
        <f t="shared" si="515"/>
        <v>0</v>
      </c>
      <c r="AG853" s="678"/>
      <c r="AH853" s="676">
        <f>SUBTOTAL(9,AH842:AH852)</f>
        <v>0</v>
      </c>
      <c r="AI853" s="675">
        <f>SUBTOTAL(9,AI842:AI852)</f>
        <v>0</v>
      </c>
      <c r="AJ853" s="423">
        <f t="shared" si="495"/>
        <v>844</v>
      </c>
    </row>
    <row r="854" spans="1:36" ht="15.6" thickBot="1">
      <c r="A854" s="423">
        <f t="shared" si="494"/>
        <v>845</v>
      </c>
      <c r="B854" s="674"/>
      <c r="C854" s="674"/>
      <c r="D854" s="620" t="s">
        <v>199</v>
      </c>
      <c r="E854" s="623"/>
      <c r="F854" s="672">
        <f>SUBTOTAL(9,F840:F853,$E841:$E841)</f>
        <v>4511040</v>
      </c>
      <c r="G854" s="671"/>
      <c r="H854" s="668"/>
      <c r="I854" s="669">
        <f>SUBTOTAL(9,I840:I853)</f>
        <v>9612725</v>
      </c>
      <c r="J854" s="669">
        <f>SUBTOTAL(9,J840:J853)</f>
        <v>9564818</v>
      </c>
      <c r="K854" s="669">
        <f>SUBTOTAL(9,K840:K853)</f>
        <v>403000</v>
      </c>
      <c r="L854" s="673">
        <f>SUBTOTAL(9,L840:L853)</f>
        <v>19580543</v>
      </c>
      <c r="M854" s="672">
        <f>SUBTOTAL(9,M840:M853,$E841:$E841)</f>
        <v>4511040</v>
      </c>
      <c r="N854" s="671"/>
      <c r="O854" s="668"/>
      <c r="P854" s="669">
        <f>SUBTOTAL(9,P840:P853)</f>
        <v>9612725</v>
      </c>
      <c r="Q854" s="669">
        <f>SUBTOTAL(9,Q840:Q853)</f>
        <v>9564818</v>
      </c>
      <c r="R854" s="669">
        <f>SUBTOTAL(9,R840:R853)</f>
        <v>403000</v>
      </c>
      <c r="S854" s="673">
        <f>SUBTOTAL(9,S840:S853)</f>
        <v>19580543</v>
      </c>
      <c r="T854" s="672">
        <f>SUBTOTAL(9,T840:T853,$E841:$E841)</f>
        <v>4511040</v>
      </c>
      <c r="U854" s="671"/>
      <c r="V854" s="668"/>
      <c r="W854" s="669">
        <f>SUBTOTAL(9,W840:W853)</f>
        <v>9612725</v>
      </c>
      <c r="X854" s="670">
        <f>SUBTOTAL(9,X840:X853)</f>
        <v>9564818</v>
      </c>
      <c r="Y854" s="668"/>
      <c r="Z854" s="669">
        <f>SUBTOTAL(9,Z840:Z853)</f>
        <v>403000</v>
      </c>
      <c r="AA854" s="668">
        <f>SUBTOTAL(9,AA840:AA853)</f>
        <v>19580543</v>
      </c>
      <c r="AB854" s="672">
        <f>SUBTOTAL(9,AB840:AB853,$E841:$E841)</f>
        <v>4011040</v>
      </c>
      <c r="AC854" s="671"/>
      <c r="AD854" s="668"/>
      <c r="AE854" s="669">
        <f>SUBTOTAL(9,AE840:AE853)</f>
        <v>4011040</v>
      </c>
      <c r="AF854" s="670">
        <f>SUBTOTAL(9,AF840:AF853)</f>
        <v>9564818</v>
      </c>
      <c r="AG854" s="800"/>
      <c r="AH854" s="669">
        <f>SUBTOTAL(9,AH840:AH853)</f>
        <v>403000</v>
      </c>
      <c r="AI854" s="668">
        <f>SUBTOTAL(9,AI840:AI853)</f>
        <v>13978858</v>
      </c>
      <c r="AJ854" s="423">
        <f t="shared" si="495"/>
        <v>845</v>
      </c>
    </row>
    <row r="855" spans="1:36" ht="15.6" thickTop="1">
      <c r="A855" s="423">
        <f t="shared" ref="A855:A918" si="516">ROW()-9</f>
        <v>846</v>
      </c>
      <c r="B855" s="145"/>
      <c r="C855" s="145"/>
      <c r="D855" s="654"/>
      <c r="E855" s="655"/>
      <c r="F855" s="205"/>
      <c r="G855" s="206"/>
      <c r="H855" s="682"/>
      <c r="I855" s="627">
        <f t="shared" ref="I855:I865" si="517">SUM($E855,F855:H855)</f>
        <v>0</v>
      </c>
      <c r="J855" s="655"/>
      <c r="K855" s="655"/>
      <c r="L855" s="237">
        <f t="shared" ref="L855:L865" si="518">SUM(I855:K855)</f>
        <v>0</v>
      </c>
      <c r="M855" s="205"/>
      <c r="N855" s="26"/>
      <c r="O855" s="682"/>
      <c r="P855" s="627">
        <f t="shared" ref="P855:P865" si="519">SUM($E855,M855:O855)</f>
        <v>0</v>
      </c>
      <c r="Q855" s="655"/>
      <c r="R855" s="655"/>
      <c r="S855" s="237">
        <f t="shared" ref="S855:S865" si="520">SUM(P855:R855)</f>
        <v>0</v>
      </c>
      <c r="T855" s="205"/>
      <c r="U855" s="26"/>
      <c r="V855" s="682"/>
      <c r="W855" s="627">
        <f t="shared" ref="W855:W865" si="521">SUM($E855,T855:V855)</f>
        <v>0</v>
      </c>
      <c r="X855" s="683"/>
      <c r="Y855" s="682"/>
      <c r="Z855" s="655"/>
      <c r="AA855" s="626">
        <f t="shared" ref="AA855:AA865" si="522">SUM(W855:Z855)</f>
        <v>0</v>
      </c>
      <c r="AB855" s="205"/>
      <c r="AC855" s="26"/>
      <c r="AD855" s="682"/>
      <c r="AE855" s="627">
        <f t="shared" ref="AE855:AE865" si="523">SUM($E855,AB855:AD855)</f>
        <v>0</v>
      </c>
      <c r="AF855" s="683"/>
      <c r="AG855" s="862"/>
      <c r="AH855" s="655"/>
      <c r="AI855" s="626">
        <f t="shared" ref="AI855:AI865" si="524">SUM(AE855:AH855)</f>
        <v>0</v>
      </c>
      <c r="AJ855" s="423">
        <f t="shared" si="495"/>
        <v>846</v>
      </c>
    </row>
    <row r="856" spans="1:36">
      <c r="A856" s="423">
        <f t="shared" si="516"/>
        <v>847</v>
      </c>
      <c r="B856" s="145" t="s">
        <v>932</v>
      </c>
      <c r="C856" s="145">
        <v>40</v>
      </c>
      <c r="D856" s="237" t="s">
        <v>933</v>
      </c>
      <c r="E856" s="627">
        <v>18846272</v>
      </c>
      <c r="F856" s="133"/>
      <c r="G856" s="28"/>
      <c r="H856" s="626"/>
      <c r="I856" s="627">
        <f t="shared" si="517"/>
        <v>18846272</v>
      </c>
      <c r="J856" s="627">
        <v>27349923</v>
      </c>
      <c r="K856" s="627">
        <v>6054297</v>
      </c>
      <c r="L856" s="237">
        <f t="shared" si="518"/>
        <v>52250492</v>
      </c>
      <c r="M856" s="133"/>
      <c r="O856" s="626"/>
      <c r="P856" s="627">
        <f t="shared" si="519"/>
        <v>18846272</v>
      </c>
      <c r="Q856" s="627">
        <v>27349923</v>
      </c>
      <c r="R856" s="627">
        <v>6054297</v>
      </c>
      <c r="S856" s="237">
        <f t="shared" si="520"/>
        <v>52250492</v>
      </c>
      <c r="T856" s="133"/>
      <c r="V856" s="626"/>
      <c r="W856" s="627">
        <f t="shared" si="521"/>
        <v>18846272</v>
      </c>
      <c r="X856" s="636">
        <v>27349923</v>
      </c>
      <c r="Y856" s="626"/>
      <c r="Z856" s="627">
        <v>6054297</v>
      </c>
      <c r="AA856" s="626">
        <f t="shared" si="522"/>
        <v>52250492</v>
      </c>
      <c r="AB856" s="133"/>
      <c r="AD856" s="626"/>
      <c r="AE856" s="627">
        <f t="shared" si="523"/>
        <v>18846272</v>
      </c>
      <c r="AF856" s="636">
        <v>27349923</v>
      </c>
      <c r="AG856" s="857"/>
      <c r="AH856" s="627">
        <v>6054297</v>
      </c>
      <c r="AI856" s="626">
        <f t="shared" si="524"/>
        <v>52250492</v>
      </c>
      <c r="AJ856" s="423">
        <f t="shared" si="495"/>
        <v>847</v>
      </c>
    </row>
    <row r="857" spans="1:36">
      <c r="A857" s="423">
        <f t="shared" si="516"/>
        <v>848</v>
      </c>
      <c r="B857" s="145"/>
      <c r="C857" s="145"/>
      <c r="D857" s="240" t="s">
        <v>434</v>
      </c>
      <c r="E857" s="627"/>
      <c r="F857" s="133"/>
      <c r="G857" s="28"/>
      <c r="H857" s="626"/>
      <c r="I857" s="627">
        <f t="shared" si="517"/>
        <v>0</v>
      </c>
      <c r="J857" s="627"/>
      <c r="K857" s="627"/>
      <c r="L857" s="237">
        <f t="shared" si="518"/>
        <v>0</v>
      </c>
      <c r="M857" s="133"/>
      <c r="O857" s="626"/>
      <c r="P857" s="627">
        <f t="shared" si="519"/>
        <v>0</v>
      </c>
      <c r="Q857" s="627"/>
      <c r="R857" s="627"/>
      <c r="S857" s="237">
        <f t="shared" si="520"/>
        <v>0</v>
      </c>
      <c r="T857" s="133"/>
      <c r="V857" s="626"/>
      <c r="W857" s="627">
        <f t="shared" si="521"/>
        <v>0</v>
      </c>
      <c r="X857" s="636"/>
      <c r="Y857" s="626"/>
      <c r="Z857" s="627"/>
      <c r="AA857" s="626">
        <f t="shared" si="522"/>
        <v>0</v>
      </c>
      <c r="AB857" s="133"/>
      <c r="AD857" s="626"/>
      <c r="AE857" s="627">
        <f t="shared" si="523"/>
        <v>0</v>
      </c>
      <c r="AF857" s="636"/>
      <c r="AG857" s="857"/>
      <c r="AH857" s="627"/>
      <c r="AI857" s="626">
        <f t="shared" si="524"/>
        <v>0</v>
      </c>
      <c r="AJ857" s="423">
        <f t="shared" si="495"/>
        <v>848</v>
      </c>
    </row>
    <row r="858" spans="1:36">
      <c r="A858" s="423">
        <f t="shared" si="516"/>
        <v>849</v>
      </c>
      <c r="B858" s="145"/>
      <c r="C858" s="145"/>
      <c r="D858" s="693" t="s">
        <v>934</v>
      </c>
      <c r="E858" s="627"/>
      <c r="F858" s="112"/>
      <c r="G858" s="39"/>
      <c r="H858" s="626"/>
      <c r="I858" s="627">
        <f t="shared" si="517"/>
        <v>0</v>
      </c>
      <c r="J858" s="627"/>
      <c r="K858" s="627"/>
      <c r="L858" s="237">
        <f t="shared" si="518"/>
        <v>0</v>
      </c>
      <c r="M858" s="112">
        <v>100000</v>
      </c>
      <c r="N858" s="39"/>
      <c r="O858" s="626"/>
      <c r="P858" s="627">
        <f t="shared" si="519"/>
        <v>100000</v>
      </c>
      <c r="Q858" s="627"/>
      <c r="R858" s="627"/>
      <c r="S858" s="237">
        <f t="shared" si="520"/>
        <v>100000</v>
      </c>
      <c r="T858" s="112">
        <v>100000</v>
      </c>
      <c r="U858" s="39"/>
      <c r="V858" s="626"/>
      <c r="W858" s="627">
        <f t="shared" si="521"/>
        <v>100000</v>
      </c>
      <c r="X858" s="636"/>
      <c r="Y858" s="626"/>
      <c r="Z858" s="627"/>
      <c r="AA858" s="626">
        <f t="shared" si="522"/>
        <v>100000</v>
      </c>
      <c r="AB858" s="112"/>
      <c r="AC858" s="39"/>
      <c r="AD858" s="626"/>
      <c r="AE858" s="627">
        <f t="shared" si="523"/>
        <v>0</v>
      </c>
      <c r="AF858" s="636"/>
      <c r="AG858" s="857"/>
      <c r="AH858" s="627"/>
      <c r="AI858" s="626">
        <f t="shared" si="524"/>
        <v>0</v>
      </c>
      <c r="AJ858" s="423">
        <f t="shared" ref="AJ858:AJ921" si="525">A858</f>
        <v>849</v>
      </c>
    </row>
    <row r="859" spans="1:36">
      <c r="A859" s="423">
        <f t="shared" si="516"/>
        <v>850</v>
      </c>
      <c r="B859" s="145"/>
      <c r="C859" s="145"/>
      <c r="D859" s="685"/>
      <c r="E859" s="627"/>
      <c r="F859" s="112"/>
      <c r="G859" s="39"/>
      <c r="H859" s="626"/>
      <c r="I859" s="627">
        <f t="shared" si="517"/>
        <v>0</v>
      </c>
      <c r="J859" s="627"/>
      <c r="K859" s="627"/>
      <c r="L859" s="237">
        <f t="shared" si="518"/>
        <v>0</v>
      </c>
      <c r="M859" s="112"/>
      <c r="N859" s="39"/>
      <c r="O859" s="626"/>
      <c r="P859" s="627">
        <f t="shared" si="519"/>
        <v>0</v>
      </c>
      <c r="Q859" s="627"/>
      <c r="R859" s="627"/>
      <c r="S859" s="237">
        <f t="shared" si="520"/>
        <v>0</v>
      </c>
      <c r="T859" s="112"/>
      <c r="U859" s="39"/>
      <c r="V859" s="626"/>
      <c r="W859" s="627">
        <f t="shared" si="521"/>
        <v>0</v>
      </c>
      <c r="X859" s="636"/>
      <c r="Y859" s="626"/>
      <c r="Z859" s="627"/>
      <c r="AA859" s="626">
        <f t="shared" si="522"/>
        <v>0</v>
      </c>
      <c r="AB859" s="112"/>
      <c r="AC859" s="39"/>
      <c r="AD859" s="626"/>
      <c r="AE859" s="627">
        <f t="shared" si="523"/>
        <v>0</v>
      </c>
      <c r="AF859" s="636"/>
      <c r="AG859" s="857"/>
      <c r="AH859" s="627"/>
      <c r="AI859" s="626">
        <f t="shared" si="524"/>
        <v>0</v>
      </c>
      <c r="AJ859" s="423">
        <f t="shared" si="525"/>
        <v>850</v>
      </c>
    </row>
    <row r="860" spans="1:36">
      <c r="A860" s="423">
        <f t="shared" si="516"/>
        <v>851</v>
      </c>
      <c r="B860" s="145"/>
      <c r="C860" s="145"/>
      <c r="D860" s="240" t="s">
        <v>716</v>
      </c>
      <c r="E860" s="627"/>
      <c r="F860" s="112"/>
      <c r="G860" s="39"/>
      <c r="H860" s="626"/>
      <c r="I860" s="627">
        <f t="shared" si="517"/>
        <v>0</v>
      </c>
      <c r="J860" s="627"/>
      <c r="K860" s="627"/>
      <c r="L860" s="237">
        <f t="shared" si="518"/>
        <v>0</v>
      </c>
      <c r="M860" s="112"/>
      <c r="N860" s="39"/>
      <c r="O860" s="626"/>
      <c r="P860" s="627">
        <f t="shared" si="519"/>
        <v>0</v>
      </c>
      <c r="Q860" s="627"/>
      <c r="R860" s="627"/>
      <c r="S860" s="237">
        <f t="shared" si="520"/>
        <v>0</v>
      </c>
      <c r="T860" s="112"/>
      <c r="U860" s="39"/>
      <c r="V860" s="626"/>
      <c r="W860" s="627">
        <f t="shared" si="521"/>
        <v>0</v>
      </c>
      <c r="X860" s="636"/>
      <c r="Y860" s="626"/>
      <c r="Z860" s="627"/>
      <c r="AA860" s="626">
        <f t="shared" si="522"/>
        <v>0</v>
      </c>
      <c r="AB860" s="112"/>
      <c r="AC860" s="39"/>
      <c r="AD860" s="626"/>
      <c r="AE860" s="627">
        <f t="shared" si="523"/>
        <v>0</v>
      </c>
      <c r="AF860" s="636"/>
      <c r="AG860" s="857"/>
      <c r="AH860" s="627"/>
      <c r="AI860" s="626">
        <f t="shared" si="524"/>
        <v>0</v>
      </c>
      <c r="AJ860" s="423">
        <f t="shared" si="525"/>
        <v>851</v>
      </c>
    </row>
    <row r="861" spans="1:36">
      <c r="A861" s="423">
        <f t="shared" si="516"/>
        <v>852</v>
      </c>
      <c r="B861" s="145"/>
      <c r="C861" s="145"/>
      <c r="D861" s="237"/>
      <c r="E861" s="627"/>
      <c r="F861" s="112"/>
      <c r="G861" s="39"/>
      <c r="H861" s="626"/>
      <c r="I861" s="627">
        <f t="shared" si="517"/>
        <v>0</v>
      </c>
      <c r="J861" s="627"/>
      <c r="K861" s="627"/>
      <c r="L861" s="237">
        <f t="shared" si="518"/>
        <v>0</v>
      </c>
      <c r="M861" s="112"/>
      <c r="N861" s="39"/>
      <c r="O861" s="626"/>
      <c r="P861" s="627">
        <f t="shared" si="519"/>
        <v>0</v>
      </c>
      <c r="Q861" s="627"/>
      <c r="R861" s="627"/>
      <c r="S861" s="237">
        <f t="shared" si="520"/>
        <v>0</v>
      </c>
      <c r="T861" s="112"/>
      <c r="U861" s="39"/>
      <c r="V861" s="626"/>
      <c r="W861" s="627">
        <f t="shared" si="521"/>
        <v>0</v>
      </c>
      <c r="X861" s="636"/>
      <c r="Y861" s="626"/>
      <c r="Z861" s="627"/>
      <c r="AA861" s="626">
        <f t="shared" si="522"/>
        <v>0</v>
      </c>
      <c r="AB861" s="112"/>
      <c r="AC861" s="39"/>
      <c r="AD861" s="626"/>
      <c r="AE861" s="627">
        <f t="shared" si="523"/>
        <v>0</v>
      </c>
      <c r="AF861" s="636"/>
      <c r="AG861" s="857"/>
      <c r="AH861" s="627"/>
      <c r="AI861" s="626">
        <f t="shared" si="524"/>
        <v>0</v>
      </c>
      <c r="AJ861" s="423">
        <f t="shared" si="525"/>
        <v>852</v>
      </c>
    </row>
    <row r="862" spans="1:36">
      <c r="A862" s="423">
        <f t="shared" si="516"/>
        <v>853</v>
      </c>
      <c r="B862" s="145"/>
      <c r="C862" s="145"/>
      <c r="D862" s="685"/>
      <c r="E862" s="627"/>
      <c r="F862" s="112"/>
      <c r="G862" s="39"/>
      <c r="H862" s="626"/>
      <c r="I862" s="627">
        <f t="shared" si="517"/>
        <v>0</v>
      </c>
      <c r="J862" s="627"/>
      <c r="K862" s="627"/>
      <c r="L862" s="237">
        <f t="shared" si="518"/>
        <v>0</v>
      </c>
      <c r="M862" s="112"/>
      <c r="N862" s="39"/>
      <c r="O862" s="626"/>
      <c r="P862" s="627">
        <f t="shared" si="519"/>
        <v>0</v>
      </c>
      <c r="Q862" s="627"/>
      <c r="R862" s="627"/>
      <c r="S862" s="237">
        <f t="shared" si="520"/>
        <v>0</v>
      </c>
      <c r="T862" s="112"/>
      <c r="U862" s="39"/>
      <c r="V862" s="626"/>
      <c r="W862" s="627">
        <f t="shared" si="521"/>
        <v>0</v>
      </c>
      <c r="X862" s="636"/>
      <c r="Y862" s="626"/>
      <c r="Z862" s="627"/>
      <c r="AA862" s="626">
        <f t="shared" si="522"/>
        <v>0</v>
      </c>
      <c r="AB862" s="112"/>
      <c r="AC862" s="39"/>
      <c r="AD862" s="626"/>
      <c r="AE862" s="627">
        <f t="shared" si="523"/>
        <v>0</v>
      </c>
      <c r="AF862" s="636"/>
      <c r="AG862" s="857"/>
      <c r="AH862" s="627"/>
      <c r="AI862" s="626">
        <f t="shared" si="524"/>
        <v>0</v>
      </c>
      <c r="AJ862" s="423">
        <f t="shared" si="525"/>
        <v>853</v>
      </c>
    </row>
    <row r="863" spans="1:36">
      <c r="A863" s="423">
        <f t="shared" si="516"/>
        <v>854</v>
      </c>
      <c r="B863" s="145"/>
      <c r="C863" s="145"/>
      <c r="D863" s="684" t="s">
        <v>575</v>
      </c>
      <c r="E863" s="627"/>
      <c r="F863" s="112"/>
      <c r="G863" s="39"/>
      <c r="H863" s="626"/>
      <c r="I863" s="627">
        <f t="shared" si="517"/>
        <v>0</v>
      </c>
      <c r="J863" s="627"/>
      <c r="K863" s="627"/>
      <c r="L863" s="237">
        <f t="shared" si="518"/>
        <v>0</v>
      </c>
      <c r="M863" s="112"/>
      <c r="N863" s="39"/>
      <c r="O863" s="626"/>
      <c r="P863" s="627">
        <f t="shared" si="519"/>
        <v>0</v>
      </c>
      <c r="Q863" s="627"/>
      <c r="R863" s="627"/>
      <c r="S863" s="237">
        <f t="shared" si="520"/>
        <v>0</v>
      </c>
      <c r="T863" s="112"/>
      <c r="U863" s="39"/>
      <c r="V863" s="626"/>
      <c r="W863" s="627">
        <f t="shared" si="521"/>
        <v>0</v>
      </c>
      <c r="X863" s="636"/>
      <c r="Y863" s="626"/>
      <c r="Z863" s="627"/>
      <c r="AA863" s="626">
        <f t="shared" si="522"/>
        <v>0</v>
      </c>
      <c r="AB863" s="112"/>
      <c r="AC863" s="39"/>
      <c r="AD863" s="626"/>
      <c r="AE863" s="627">
        <f t="shared" si="523"/>
        <v>0</v>
      </c>
      <c r="AF863" s="636"/>
      <c r="AG863" s="857"/>
      <c r="AH863" s="627"/>
      <c r="AI863" s="626">
        <f t="shared" si="524"/>
        <v>0</v>
      </c>
      <c r="AJ863" s="423">
        <f t="shared" si="525"/>
        <v>854</v>
      </c>
    </row>
    <row r="864" spans="1:36">
      <c r="A864" s="423">
        <f t="shared" si="516"/>
        <v>855</v>
      </c>
      <c r="B864" s="145"/>
      <c r="C864" s="145"/>
      <c r="D864" s="629"/>
      <c r="E864" s="627"/>
      <c r="F864" s="112"/>
      <c r="G864" s="39"/>
      <c r="H864" s="626"/>
      <c r="I864" s="627">
        <f t="shared" si="517"/>
        <v>0</v>
      </c>
      <c r="J864" s="627"/>
      <c r="K864" s="627"/>
      <c r="L864" s="237">
        <f t="shared" si="518"/>
        <v>0</v>
      </c>
      <c r="M864" s="112"/>
      <c r="N864" s="39"/>
      <c r="O864" s="626"/>
      <c r="P864" s="627">
        <f t="shared" si="519"/>
        <v>0</v>
      </c>
      <c r="Q864" s="627"/>
      <c r="R864" s="627"/>
      <c r="S864" s="237">
        <f t="shared" si="520"/>
        <v>0</v>
      </c>
      <c r="T864" s="112"/>
      <c r="U864" s="39"/>
      <c r="V864" s="626"/>
      <c r="W864" s="627">
        <f t="shared" si="521"/>
        <v>0</v>
      </c>
      <c r="X864" s="636"/>
      <c r="Y864" s="626"/>
      <c r="Z864" s="627"/>
      <c r="AA864" s="626">
        <f t="shared" si="522"/>
        <v>0</v>
      </c>
      <c r="AB864" s="112"/>
      <c r="AC864" s="39"/>
      <c r="AD864" s="626"/>
      <c r="AE864" s="627">
        <f t="shared" si="523"/>
        <v>0</v>
      </c>
      <c r="AF864" s="636"/>
      <c r="AG864" s="857"/>
      <c r="AH864" s="627"/>
      <c r="AI864" s="626">
        <f t="shared" si="524"/>
        <v>0</v>
      </c>
      <c r="AJ864" s="423">
        <f t="shared" si="525"/>
        <v>855</v>
      </c>
    </row>
    <row r="865" spans="1:36">
      <c r="A865" s="423">
        <f t="shared" si="516"/>
        <v>856</v>
      </c>
      <c r="B865" s="145"/>
      <c r="C865" s="145"/>
      <c r="D865" s="685"/>
      <c r="E865" s="627"/>
      <c r="F865" s="112"/>
      <c r="G865" s="39"/>
      <c r="H865" s="626"/>
      <c r="I865" s="627">
        <f t="shared" si="517"/>
        <v>0</v>
      </c>
      <c r="J865" s="627"/>
      <c r="K865" s="627"/>
      <c r="L865" s="237">
        <f t="shared" si="518"/>
        <v>0</v>
      </c>
      <c r="M865" s="112"/>
      <c r="N865" s="39"/>
      <c r="O865" s="626"/>
      <c r="P865" s="627">
        <f t="shared" si="519"/>
        <v>0</v>
      </c>
      <c r="Q865" s="627"/>
      <c r="R865" s="627"/>
      <c r="S865" s="237">
        <f t="shared" si="520"/>
        <v>0</v>
      </c>
      <c r="T865" s="112"/>
      <c r="U865" s="39"/>
      <c r="V865" s="626"/>
      <c r="W865" s="627">
        <f t="shared" si="521"/>
        <v>0</v>
      </c>
      <c r="X865" s="636"/>
      <c r="Y865" s="626"/>
      <c r="Z865" s="627"/>
      <c r="AA865" s="626">
        <f t="shared" si="522"/>
        <v>0</v>
      </c>
      <c r="AB865" s="112"/>
      <c r="AC865" s="39"/>
      <c r="AD865" s="626"/>
      <c r="AE865" s="627">
        <f t="shared" si="523"/>
        <v>0</v>
      </c>
      <c r="AF865" s="636"/>
      <c r="AG865" s="857"/>
      <c r="AH865" s="627"/>
      <c r="AI865" s="626">
        <f t="shared" si="524"/>
        <v>0</v>
      </c>
      <c r="AJ865" s="423">
        <f t="shared" si="525"/>
        <v>856</v>
      </c>
    </row>
    <row r="866" spans="1:36">
      <c r="A866" s="423">
        <f t="shared" si="516"/>
        <v>857</v>
      </c>
      <c r="B866" s="145"/>
      <c r="C866" s="145"/>
      <c r="D866" s="141" t="s">
        <v>40</v>
      </c>
      <c r="E866" s="679"/>
      <c r="F866" s="281">
        <f t="shared" ref="F866:AI866" si="526">SUBTOTAL(9,F857:F865)</f>
        <v>0</v>
      </c>
      <c r="G866" s="36">
        <f t="shared" si="526"/>
        <v>0</v>
      </c>
      <c r="H866" s="282">
        <f t="shared" si="526"/>
        <v>0</v>
      </c>
      <c r="I866" s="676">
        <f t="shared" si="526"/>
        <v>0</v>
      </c>
      <c r="J866" s="676">
        <f t="shared" si="526"/>
        <v>0</v>
      </c>
      <c r="K866" s="676">
        <f t="shared" si="526"/>
        <v>0</v>
      </c>
      <c r="L866" s="678">
        <f t="shared" si="526"/>
        <v>0</v>
      </c>
      <c r="M866" s="281">
        <f t="shared" si="526"/>
        <v>100000</v>
      </c>
      <c r="N866" s="55">
        <f t="shared" si="526"/>
        <v>0</v>
      </c>
      <c r="O866" s="285">
        <f t="shared" si="526"/>
        <v>0</v>
      </c>
      <c r="P866" s="676">
        <f t="shared" si="526"/>
        <v>100000</v>
      </c>
      <c r="Q866" s="676">
        <f t="shared" si="526"/>
        <v>0</v>
      </c>
      <c r="R866" s="676">
        <f t="shared" si="526"/>
        <v>0</v>
      </c>
      <c r="S866" s="678">
        <f t="shared" si="526"/>
        <v>100000</v>
      </c>
      <c r="T866" s="281">
        <f t="shared" si="526"/>
        <v>100000</v>
      </c>
      <c r="U866" s="55">
        <f t="shared" si="526"/>
        <v>0</v>
      </c>
      <c r="V866" s="285">
        <f t="shared" si="526"/>
        <v>0</v>
      </c>
      <c r="W866" s="676">
        <f t="shared" si="526"/>
        <v>100000</v>
      </c>
      <c r="X866" s="677">
        <f t="shared" si="526"/>
        <v>0</v>
      </c>
      <c r="Y866" s="675">
        <f t="shared" si="526"/>
        <v>0</v>
      </c>
      <c r="Z866" s="676">
        <f t="shared" si="526"/>
        <v>0</v>
      </c>
      <c r="AA866" s="675">
        <f t="shared" si="526"/>
        <v>100000</v>
      </c>
      <c r="AB866" s="281">
        <f t="shared" si="526"/>
        <v>0</v>
      </c>
      <c r="AC866" s="55">
        <f t="shared" si="526"/>
        <v>0</v>
      </c>
      <c r="AD866" s="285">
        <f t="shared" si="526"/>
        <v>0</v>
      </c>
      <c r="AE866" s="676">
        <f t="shared" si="526"/>
        <v>0</v>
      </c>
      <c r="AF866" s="677">
        <f t="shared" si="526"/>
        <v>0</v>
      </c>
      <c r="AG866" s="678">
        <f t="shared" si="526"/>
        <v>0</v>
      </c>
      <c r="AH866" s="676">
        <f t="shared" si="526"/>
        <v>0</v>
      </c>
      <c r="AI866" s="675">
        <f t="shared" si="526"/>
        <v>0</v>
      </c>
      <c r="AJ866" s="423">
        <f t="shared" si="525"/>
        <v>857</v>
      </c>
    </row>
    <row r="867" spans="1:36" ht="15.6" thickBot="1">
      <c r="A867" s="423">
        <f t="shared" si="516"/>
        <v>858</v>
      </c>
      <c r="B867" s="674"/>
      <c r="C867" s="674"/>
      <c r="D867" s="620" t="s">
        <v>959</v>
      </c>
      <c r="E867" s="623"/>
      <c r="F867" s="601">
        <f>SUBTOTAL(9,F855:F866,$E856:$E856)</f>
        <v>18846272</v>
      </c>
      <c r="G867" s="708"/>
      <c r="H867" s="707"/>
      <c r="I867" s="669">
        <f>SUBTOTAL(9,I855:I866)</f>
        <v>18846272</v>
      </c>
      <c r="J867" s="669">
        <f>SUBTOTAL(9,J855:J866)</f>
        <v>27349923</v>
      </c>
      <c r="K867" s="669">
        <f>SUBTOTAL(9,K855:K866)</f>
        <v>6054297</v>
      </c>
      <c r="L867" s="673">
        <f>SUBTOTAL(9,L855:L866)</f>
        <v>52250492</v>
      </c>
      <c r="M867" s="474">
        <f>SUBTOTAL(9,M855:M866,$E856:$E856)</f>
        <v>18946272</v>
      </c>
      <c r="N867" s="706"/>
      <c r="O867" s="705"/>
      <c r="P867" s="669">
        <f>SUBTOTAL(9,P855:P866)</f>
        <v>18946272</v>
      </c>
      <c r="Q867" s="669">
        <f>SUBTOTAL(9,Q855:Q866)</f>
        <v>27349923</v>
      </c>
      <c r="R867" s="669">
        <f>SUBTOTAL(9,R855:R866)</f>
        <v>6054297</v>
      </c>
      <c r="S867" s="673">
        <f>SUBTOTAL(9,S855:S866)</f>
        <v>52350492</v>
      </c>
      <c r="T867" s="474">
        <f>SUBTOTAL(9,T855:T866,$E856:$E856)</f>
        <v>18946272</v>
      </c>
      <c r="U867" s="706"/>
      <c r="V867" s="705"/>
      <c r="W867" s="669">
        <f>SUBTOTAL(9,W855:W866)</f>
        <v>18946272</v>
      </c>
      <c r="X867" s="670">
        <f>SUBTOTAL(9,X855:X866)</f>
        <v>27349923</v>
      </c>
      <c r="Y867" s="668">
        <f>SUBTOTAL(9,Y855:Y866)</f>
        <v>0</v>
      </c>
      <c r="Z867" s="669">
        <f>SUBTOTAL(9,Z855:Z866)</f>
        <v>6054297</v>
      </c>
      <c r="AA867" s="668">
        <f>SUBTOTAL(9,AA855:AA866)</f>
        <v>52350492</v>
      </c>
      <c r="AB867" s="474">
        <f>SUBTOTAL(9,AB855:AB866,$E856:$E856)</f>
        <v>18846272</v>
      </c>
      <c r="AC867" s="706"/>
      <c r="AD867" s="705"/>
      <c r="AE867" s="669">
        <f>SUBTOTAL(9,AE855:AE866)</f>
        <v>18846272</v>
      </c>
      <c r="AF867" s="670">
        <f>SUBTOTAL(9,AF855:AF866)</f>
        <v>27349923</v>
      </c>
      <c r="AG867" s="800">
        <f>SUBTOTAL(9,AG855:AG866)</f>
        <v>0</v>
      </c>
      <c r="AH867" s="669">
        <f>SUBTOTAL(9,AH855:AH866)</f>
        <v>6054297</v>
      </c>
      <c r="AI867" s="668">
        <f>SUBTOTAL(9,AI855:AI866)</f>
        <v>52250492</v>
      </c>
      <c r="AJ867" s="423">
        <f t="shared" si="525"/>
        <v>858</v>
      </c>
    </row>
    <row r="868" spans="1:36" ht="15.6" thickTop="1">
      <c r="A868" s="423">
        <f t="shared" si="516"/>
        <v>859</v>
      </c>
      <c r="B868" s="145"/>
      <c r="C868" s="145"/>
      <c r="D868" s="654"/>
      <c r="E868" s="655"/>
      <c r="F868" s="205"/>
      <c r="G868" s="206"/>
      <c r="H868" s="682"/>
      <c r="I868" s="627">
        <f t="shared" ref="I868:I878" si="527">SUM($E868,F868:H868)</f>
        <v>0</v>
      </c>
      <c r="J868" s="655"/>
      <c r="K868" s="655"/>
      <c r="L868" s="237">
        <f t="shared" ref="L868:L878" si="528">SUM(I868:K868)</f>
        <v>0</v>
      </c>
      <c r="M868" s="205"/>
      <c r="N868" s="26"/>
      <c r="O868" s="682"/>
      <c r="P868" s="627">
        <f t="shared" ref="P868:P878" si="529">SUM($E868,M868:O868)</f>
        <v>0</v>
      </c>
      <c r="Q868" s="655"/>
      <c r="R868" s="655"/>
      <c r="S868" s="237">
        <f t="shared" ref="S868:S878" si="530">SUM(P868:R868)</f>
        <v>0</v>
      </c>
      <c r="T868" s="205"/>
      <c r="U868" s="26"/>
      <c r="V868" s="682"/>
      <c r="W868" s="627">
        <f t="shared" ref="W868:W878" si="531">SUM($E868,T868:V868)</f>
        <v>0</v>
      </c>
      <c r="X868" s="683"/>
      <c r="Y868" s="682"/>
      <c r="Z868" s="655"/>
      <c r="AA868" s="626">
        <f t="shared" ref="AA868:AA878" si="532">SUM(W868:Z868)</f>
        <v>0</v>
      </c>
      <c r="AB868" s="205"/>
      <c r="AC868" s="26"/>
      <c r="AD868" s="682"/>
      <c r="AE868" s="627">
        <f t="shared" ref="AE868:AE878" si="533">SUM($E868,AB868:AD868)</f>
        <v>0</v>
      </c>
      <c r="AF868" s="683"/>
      <c r="AG868" s="862"/>
      <c r="AH868" s="655"/>
      <c r="AI868" s="626">
        <f t="shared" ref="AI868:AI878" si="534">SUM(AE868:AH868)</f>
        <v>0</v>
      </c>
      <c r="AJ868" s="423">
        <f t="shared" si="525"/>
        <v>859</v>
      </c>
    </row>
    <row r="869" spans="1:36">
      <c r="A869" s="423">
        <f t="shared" si="516"/>
        <v>860</v>
      </c>
      <c r="B869" s="145" t="s">
        <v>935</v>
      </c>
      <c r="C869" s="145">
        <v>41</v>
      </c>
      <c r="D869" s="237" t="s">
        <v>936</v>
      </c>
      <c r="E869" s="627">
        <v>7982182</v>
      </c>
      <c r="F869" s="133"/>
      <c r="G869" s="28"/>
      <c r="H869" s="626"/>
      <c r="I869" s="627">
        <f t="shared" si="527"/>
        <v>7982182</v>
      </c>
      <c r="J869" s="627">
        <v>451680</v>
      </c>
      <c r="K869" s="627">
        <v>11027688</v>
      </c>
      <c r="L869" s="237">
        <f t="shared" si="528"/>
        <v>19461550</v>
      </c>
      <c r="M869" s="133"/>
      <c r="O869" s="626"/>
      <c r="P869" s="627">
        <f t="shared" si="529"/>
        <v>7982182</v>
      </c>
      <c r="Q869" s="627">
        <v>451680</v>
      </c>
      <c r="R869" s="627">
        <v>11027688</v>
      </c>
      <c r="S869" s="237">
        <f t="shared" si="530"/>
        <v>19461550</v>
      </c>
      <c r="T869" s="133"/>
      <c r="V869" s="626"/>
      <c r="W869" s="627">
        <f t="shared" si="531"/>
        <v>7982182</v>
      </c>
      <c r="X869" s="636">
        <v>451680</v>
      </c>
      <c r="Y869" s="626"/>
      <c r="Z869" s="627">
        <v>11027688</v>
      </c>
      <c r="AA869" s="626">
        <f t="shared" si="532"/>
        <v>19461550</v>
      </c>
      <c r="AB869" s="133"/>
      <c r="AD869" s="626"/>
      <c r="AE869" s="627">
        <f t="shared" si="533"/>
        <v>7982182</v>
      </c>
      <c r="AF869" s="636">
        <v>451680</v>
      </c>
      <c r="AG869" s="857"/>
      <c r="AH869" s="627">
        <v>11027688</v>
      </c>
      <c r="AI869" s="626">
        <f t="shared" si="534"/>
        <v>19461550</v>
      </c>
      <c r="AJ869" s="423">
        <f t="shared" si="525"/>
        <v>860</v>
      </c>
    </row>
    <row r="870" spans="1:36">
      <c r="A870" s="423">
        <f t="shared" si="516"/>
        <v>861</v>
      </c>
      <c r="B870" s="145"/>
      <c r="C870" s="145"/>
      <c r="D870" s="240" t="s">
        <v>434</v>
      </c>
      <c r="E870" s="627"/>
      <c r="F870" s="133"/>
      <c r="G870" s="28"/>
      <c r="H870" s="626"/>
      <c r="I870" s="627">
        <f t="shared" si="527"/>
        <v>0</v>
      </c>
      <c r="J870" s="627"/>
      <c r="K870" s="627"/>
      <c r="L870" s="237">
        <f t="shared" si="528"/>
        <v>0</v>
      </c>
      <c r="M870" s="133"/>
      <c r="O870" s="626"/>
      <c r="P870" s="627">
        <f t="shared" si="529"/>
        <v>0</v>
      </c>
      <c r="Q870" s="627"/>
      <c r="R870" s="627"/>
      <c r="S870" s="237">
        <f t="shared" si="530"/>
        <v>0</v>
      </c>
      <c r="T870" s="133"/>
      <c r="V870" s="626"/>
      <c r="W870" s="627">
        <f t="shared" si="531"/>
        <v>0</v>
      </c>
      <c r="X870" s="636"/>
      <c r="Y870" s="626"/>
      <c r="Z870" s="627"/>
      <c r="AA870" s="626">
        <f t="shared" si="532"/>
        <v>0</v>
      </c>
      <c r="AB870" s="133"/>
      <c r="AD870" s="626"/>
      <c r="AE870" s="627">
        <f t="shared" si="533"/>
        <v>0</v>
      </c>
      <c r="AF870" s="636"/>
      <c r="AG870" s="857"/>
      <c r="AH870" s="627"/>
      <c r="AI870" s="626">
        <f t="shared" si="534"/>
        <v>0</v>
      </c>
      <c r="AJ870" s="423">
        <f t="shared" si="525"/>
        <v>861</v>
      </c>
    </row>
    <row r="871" spans="1:36">
      <c r="A871" s="423">
        <f t="shared" si="516"/>
        <v>862</v>
      </c>
      <c r="B871" s="145"/>
      <c r="C871" s="145"/>
      <c r="D871" s="637" t="s">
        <v>937</v>
      </c>
      <c r="E871" s="627"/>
      <c r="F871" s="132">
        <v>1300000</v>
      </c>
      <c r="G871" s="28"/>
      <c r="H871" s="626"/>
      <c r="I871" s="627">
        <f t="shared" si="527"/>
        <v>1300000</v>
      </c>
      <c r="J871" s="627"/>
      <c r="K871" s="627"/>
      <c r="L871" s="237">
        <f t="shared" si="528"/>
        <v>1300000</v>
      </c>
      <c r="M871" s="133">
        <v>1300000</v>
      </c>
      <c r="O871" s="626"/>
      <c r="P871" s="627">
        <f t="shared" si="529"/>
        <v>1300000</v>
      </c>
      <c r="Q871" s="627"/>
      <c r="R871" s="627"/>
      <c r="S871" s="237">
        <f t="shared" si="530"/>
        <v>1300000</v>
      </c>
      <c r="T871" s="133">
        <v>1300000</v>
      </c>
      <c r="V871" s="626"/>
      <c r="W871" s="627">
        <f t="shared" si="531"/>
        <v>1300000</v>
      </c>
      <c r="X871" s="636"/>
      <c r="Y871" s="626"/>
      <c r="Z871" s="627"/>
      <c r="AA871" s="626">
        <f t="shared" si="532"/>
        <v>1300000</v>
      </c>
      <c r="AB871" s="133"/>
      <c r="AD871" s="626"/>
      <c r="AE871" s="627">
        <f t="shared" si="533"/>
        <v>0</v>
      </c>
      <c r="AF871" s="636"/>
      <c r="AG871" s="857"/>
      <c r="AH871" s="627"/>
      <c r="AI871" s="626">
        <f t="shared" si="534"/>
        <v>0</v>
      </c>
      <c r="AJ871" s="423">
        <f t="shared" si="525"/>
        <v>862</v>
      </c>
    </row>
    <row r="872" spans="1:36">
      <c r="A872" s="423">
        <f t="shared" si="516"/>
        <v>863</v>
      </c>
      <c r="B872" s="145"/>
      <c r="C872" s="145"/>
      <c r="D872" s="685"/>
      <c r="E872" s="627"/>
      <c r="F872" s="112"/>
      <c r="G872" s="39"/>
      <c r="H872" s="626"/>
      <c r="I872" s="627">
        <f t="shared" si="527"/>
        <v>0</v>
      </c>
      <c r="J872" s="627"/>
      <c r="K872" s="627"/>
      <c r="L872" s="237">
        <f t="shared" si="528"/>
        <v>0</v>
      </c>
      <c r="M872" s="112"/>
      <c r="N872" s="39"/>
      <c r="O872" s="626"/>
      <c r="P872" s="627">
        <f t="shared" si="529"/>
        <v>0</v>
      </c>
      <c r="Q872" s="627"/>
      <c r="R872" s="627"/>
      <c r="S872" s="237">
        <f t="shared" si="530"/>
        <v>0</v>
      </c>
      <c r="T872" s="112"/>
      <c r="U872" s="39"/>
      <c r="V872" s="626"/>
      <c r="W872" s="627">
        <f t="shared" si="531"/>
        <v>0</v>
      </c>
      <c r="X872" s="636"/>
      <c r="Y872" s="626"/>
      <c r="Z872" s="627"/>
      <c r="AA872" s="626">
        <f t="shared" si="532"/>
        <v>0</v>
      </c>
      <c r="AB872" s="112"/>
      <c r="AC872" s="39"/>
      <c r="AD872" s="626"/>
      <c r="AE872" s="627">
        <f t="shared" si="533"/>
        <v>0</v>
      </c>
      <c r="AF872" s="636"/>
      <c r="AG872" s="857"/>
      <c r="AH872" s="627"/>
      <c r="AI872" s="626">
        <f t="shared" si="534"/>
        <v>0</v>
      </c>
      <c r="AJ872" s="423">
        <f t="shared" si="525"/>
        <v>863</v>
      </c>
    </row>
    <row r="873" spans="1:36">
      <c r="A873" s="423">
        <f t="shared" si="516"/>
        <v>864</v>
      </c>
      <c r="B873" s="145"/>
      <c r="C873" s="145"/>
      <c r="D873" s="240" t="s">
        <v>716</v>
      </c>
      <c r="E873" s="627"/>
      <c r="F873" s="112"/>
      <c r="G873" s="39"/>
      <c r="H873" s="626"/>
      <c r="I873" s="627">
        <f t="shared" si="527"/>
        <v>0</v>
      </c>
      <c r="J873" s="627"/>
      <c r="K873" s="627"/>
      <c r="L873" s="237">
        <f t="shared" si="528"/>
        <v>0</v>
      </c>
      <c r="M873" s="112"/>
      <c r="N873" s="39"/>
      <c r="O873" s="626"/>
      <c r="P873" s="627">
        <f t="shared" si="529"/>
        <v>0</v>
      </c>
      <c r="Q873" s="627"/>
      <c r="R873" s="627"/>
      <c r="S873" s="237">
        <f t="shared" si="530"/>
        <v>0</v>
      </c>
      <c r="T873" s="112"/>
      <c r="U873" s="39"/>
      <c r="V873" s="626"/>
      <c r="W873" s="627">
        <f t="shared" si="531"/>
        <v>0</v>
      </c>
      <c r="X873" s="636"/>
      <c r="Y873" s="626"/>
      <c r="Z873" s="627"/>
      <c r="AA873" s="626">
        <f t="shared" si="532"/>
        <v>0</v>
      </c>
      <c r="AB873" s="112"/>
      <c r="AC873" s="39"/>
      <c r="AD873" s="626"/>
      <c r="AE873" s="627">
        <f t="shared" si="533"/>
        <v>0</v>
      </c>
      <c r="AF873" s="636"/>
      <c r="AG873" s="857"/>
      <c r="AH873" s="627"/>
      <c r="AI873" s="626">
        <f t="shared" si="534"/>
        <v>0</v>
      </c>
      <c r="AJ873" s="423">
        <f t="shared" si="525"/>
        <v>864</v>
      </c>
    </row>
    <row r="874" spans="1:36">
      <c r="A874" s="423">
        <f t="shared" si="516"/>
        <v>865</v>
      </c>
      <c r="B874" s="145"/>
      <c r="C874" s="145"/>
      <c r="D874" s="237"/>
      <c r="E874" s="627"/>
      <c r="F874" s="112"/>
      <c r="G874" s="39"/>
      <c r="H874" s="626"/>
      <c r="I874" s="627">
        <f t="shared" si="527"/>
        <v>0</v>
      </c>
      <c r="J874" s="627"/>
      <c r="K874" s="627"/>
      <c r="L874" s="237">
        <f t="shared" si="528"/>
        <v>0</v>
      </c>
      <c r="M874" s="112"/>
      <c r="N874" s="39"/>
      <c r="O874" s="626"/>
      <c r="P874" s="627">
        <f t="shared" si="529"/>
        <v>0</v>
      </c>
      <c r="Q874" s="627"/>
      <c r="R874" s="627"/>
      <c r="S874" s="237">
        <f t="shared" si="530"/>
        <v>0</v>
      </c>
      <c r="T874" s="112"/>
      <c r="U874" s="39"/>
      <c r="V874" s="626"/>
      <c r="W874" s="627">
        <f t="shared" si="531"/>
        <v>0</v>
      </c>
      <c r="X874" s="636"/>
      <c r="Y874" s="626"/>
      <c r="Z874" s="627"/>
      <c r="AA874" s="626">
        <f t="shared" si="532"/>
        <v>0</v>
      </c>
      <c r="AB874" s="112"/>
      <c r="AC874" s="39"/>
      <c r="AD874" s="626"/>
      <c r="AE874" s="627">
        <f t="shared" si="533"/>
        <v>0</v>
      </c>
      <c r="AF874" s="636"/>
      <c r="AG874" s="857"/>
      <c r="AH874" s="627"/>
      <c r="AI874" s="626">
        <f t="shared" si="534"/>
        <v>0</v>
      </c>
      <c r="AJ874" s="423">
        <f t="shared" si="525"/>
        <v>865</v>
      </c>
    </row>
    <row r="875" spans="1:36">
      <c r="A875" s="423">
        <f t="shared" si="516"/>
        <v>866</v>
      </c>
      <c r="B875" s="145"/>
      <c r="C875" s="145"/>
      <c r="D875" s="685"/>
      <c r="E875" s="627"/>
      <c r="F875" s="112"/>
      <c r="G875" s="39"/>
      <c r="H875" s="626"/>
      <c r="I875" s="627">
        <f t="shared" si="527"/>
        <v>0</v>
      </c>
      <c r="J875" s="627"/>
      <c r="K875" s="627"/>
      <c r="L875" s="237">
        <f t="shared" si="528"/>
        <v>0</v>
      </c>
      <c r="M875" s="112"/>
      <c r="N875" s="39"/>
      <c r="O875" s="626"/>
      <c r="P875" s="627">
        <f t="shared" si="529"/>
        <v>0</v>
      </c>
      <c r="Q875" s="627"/>
      <c r="R875" s="627"/>
      <c r="S875" s="237">
        <f t="shared" si="530"/>
        <v>0</v>
      </c>
      <c r="T875" s="112"/>
      <c r="U875" s="39"/>
      <c r="V875" s="626"/>
      <c r="W875" s="627">
        <f t="shared" si="531"/>
        <v>0</v>
      </c>
      <c r="X875" s="636"/>
      <c r="Y875" s="626"/>
      <c r="Z875" s="627"/>
      <c r="AA875" s="626">
        <f t="shared" si="532"/>
        <v>0</v>
      </c>
      <c r="AB875" s="112"/>
      <c r="AC875" s="39"/>
      <c r="AD875" s="626"/>
      <c r="AE875" s="627">
        <f t="shared" si="533"/>
        <v>0</v>
      </c>
      <c r="AF875" s="636"/>
      <c r="AG875" s="857"/>
      <c r="AH875" s="627"/>
      <c r="AI875" s="626">
        <f t="shared" si="534"/>
        <v>0</v>
      </c>
      <c r="AJ875" s="423">
        <f t="shared" si="525"/>
        <v>866</v>
      </c>
    </row>
    <row r="876" spans="1:36">
      <c r="A876" s="423">
        <f t="shared" si="516"/>
        <v>867</v>
      </c>
      <c r="B876" s="145"/>
      <c r="C876" s="145"/>
      <c r="D876" s="684" t="s">
        <v>575</v>
      </c>
      <c r="E876" s="627"/>
      <c r="F876" s="112"/>
      <c r="G876" s="39"/>
      <c r="H876" s="626"/>
      <c r="I876" s="627">
        <f t="shared" si="527"/>
        <v>0</v>
      </c>
      <c r="J876" s="627"/>
      <c r="K876" s="627"/>
      <c r="L876" s="237">
        <f t="shared" si="528"/>
        <v>0</v>
      </c>
      <c r="M876" s="112"/>
      <c r="N876" s="39"/>
      <c r="O876" s="626"/>
      <c r="P876" s="627">
        <f t="shared" si="529"/>
        <v>0</v>
      </c>
      <c r="Q876" s="627"/>
      <c r="R876" s="627"/>
      <c r="S876" s="237">
        <f t="shared" si="530"/>
        <v>0</v>
      </c>
      <c r="T876" s="112"/>
      <c r="U876" s="39"/>
      <c r="V876" s="626"/>
      <c r="W876" s="627">
        <f t="shared" si="531"/>
        <v>0</v>
      </c>
      <c r="X876" s="636"/>
      <c r="Y876" s="626"/>
      <c r="Z876" s="627"/>
      <c r="AA876" s="626">
        <f t="shared" si="532"/>
        <v>0</v>
      </c>
      <c r="AB876" s="112"/>
      <c r="AC876" s="39"/>
      <c r="AD876" s="626"/>
      <c r="AE876" s="627">
        <f t="shared" si="533"/>
        <v>0</v>
      </c>
      <c r="AF876" s="636"/>
      <c r="AG876" s="857"/>
      <c r="AH876" s="627"/>
      <c r="AI876" s="626">
        <f t="shared" si="534"/>
        <v>0</v>
      </c>
      <c r="AJ876" s="423">
        <f t="shared" si="525"/>
        <v>867</v>
      </c>
    </row>
    <row r="877" spans="1:36">
      <c r="A877" s="423">
        <f t="shared" si="516"/>
        <v>868</v>
      </c>
      <c r="B877" s="145"/>
      <c r="C877" s="145"/>
      <c r="D877" s="629"/>
      <c r="E877" s="627"/>
      <c r="F877" s="112"/>
      <c r="G877" s="39"/>
      <c r="H877" s="626"/>
      <c r="I877" s="627">
        <f t="shared" si="527"/>
        <v>0</v>
      </c>
      <c r="J877" s="627"/>
      <c r="K877" s="627"/>
      <c r="L877" s="237">
        <f t="shared" si="528"/>
        <v>0</v>
      </c>
      <c r="M877" s="112"/>
      <c r="N877" s="39"/>
      <c r="O877" s="626"/>
      <c r="P877" s="627">
        <f t="shared" si="529"/>
        <v>0</v>
      </c>
      <c r="Q877" s="627"/>
      <c r="R877" s="627"/>
      <c r="S877" s="237">
        <f t="shared" si="530"/>
        <v>0</v>
      </c>
      <c r="T877" s="112"/>
      <c r="U877" s="39"/>
      <c r="V877" s="626"/>
      <c r="W877" s="627">
        <f t="shared" si="531"/>
        <v>0</v>
      </c>
      <c r="X877" s="636"/>
      <c r="Y877" s="626"/>
      <c r="Z877" s="627"/>
      <c r="AA877" s="626">
        <f t="shared" si="532"/>
        <v>0</v>
      </c>
      <c r="AB877" s="112"/>
      <c r="AC877" s="39"/>
      <c r="AD877" s="626"/>
      <c r="AE877" s="627">
        <f t="shared" si="533"/>
        <v>0</v>
      </c>
      <c r="AF877" s="636"/>
      <c r="AG877" s="857"/>
      <c r="AH877" s="627"/>
      <c r="AI877" s="626">
        <f t="shared" si="534"/>
        <v>0</v>
      </c>
      <c r="AJ877" s="423">
        <f t="shared" si="525"/>
        <v>868</v>
      </c>
    </row>
    <row r="878" spans="1:36">
      <c r="A878" s="423">
        <f t="shared" si="516"/>
        <v>869</v>
      </c>
      <c r="B878" s="145"/>
      <c r="C878" s="145"/>
      <c r="D878" s="685"/>
      <c r="E878" s="627"/>
      <c r="F878" s="112"/>
      <c r="G878" s="39"/>
      <c r="H878" s="626"/>
      <c r="I878" s="627">
        <f t="shared" si="527"/>
        <v>0</v>
      </c>
      <c r="J878" s="627"/>
      <c r="K878" s="627"/>
      <c r="L878" s="237">
        <f t="shared" si="528"/>
        <v>0</v>
      </c>
      <c r="M878" s="112"/>
      <c r="N878" s="39"/>
      <c r="O878" s="626"/>
      <c r="P878" s="627">
        <f t="shared" si="529"/>
        <v>0</v>
      </c>
      <c r="Q878" s="627"/>
      <c r="R878" s="627"/>
      <c r="S878" s="237">
        <f t="shared" si="530"/>
        <v>0</v>
      </c>
      <c r="T878" s="112"/>
      <c r="U878" s="39"/>
      <c r="V878" s="626"/>
      <c r="W878" s="627">
        <f t="shared" si="531"/>
        <v>0</v>
      </c>
      <c r="X878" s="636"/>
      <c r="Y878" s="626"/>
      <c r="Z878" s="627"/>
      <c r="AA878" s="626">
        <f t="shared" si="532"/>
        <v>0</v>
      </c>
      <c r="AB878" s="112"/>
      <c r="AC878" s="39"/>
      <c r="AD878" s="626"/>
      <c r="AE878" s="627">
        <f t="shared" si="533"/>
        <v>0</v>
      </c>
      <c r="AF878" s="636"/>
      <c r="AG878" s="857"/>
      <c r="AH878" s="627"/>
      <c r="AI878" s="626">
        <f t="shared" si="534"/>
        <v>0</v>
      </c>
      <c r="AJ878" s="423">
        <f t="shared" si="525"/>
        <v>869</v>
      </c>
    </row>
    <row r="879" spans="1:36">
      <c r="A879" s="423">
        <f t="shared" si="516"/>
        <v>870</v>
      </c>
      <c r="B879" s="145"/>
      <c r="C879" s="145"/>
      <c r="D879" s="141" t="s">
        <v>40</v>
      </c>
      <c r="E879" s="679"/>
      <c r="F879" s="281">
        <f t="shared" ref="F879:AI879" si="535">SUBTOTAL(9,F870:F878)</f>
        <v>1300000</v>
      </c>
      <c r="G879" s="36">
        <f t="shared" si="535"/>
        <v>0</v>
      </c>
      <c r="H879" s="282">
        <f t="shared" si="535"/>
        <v>0</v>
      </c>
      <c r="I879" s="676">
        <f t="shared" si="535"/>
        <v>1300000</v>
      </c>
      <c r="J879" s="676">
        <f t="shared" si="535"/>
        <v>0</v>
      </c>
      <c r="K879" s="676">
        <f t="shared" si="535"/>
        <v>0</v>
      </c>
      <c r="L879" s="678">
        <f t="shared" si="535"/>
        <v>1300000</v>
      </c>
      <c r="M879" s="281">
        <f t="shared" si="535"/>
        <v>1300000</v>
      </c>
      <c r="N879" s="55">
        <f t="shared" si="535"/>
        <v>0</v>
      </c>
      <c r="O879" s="285">
        <f t="shared" si="535"/>
        <v>0</v>
      </c>
      <c r="P879" s="676">
        <f t="shared" si="535"/>
        <v>1300000</v>
      </c>
      <c r="Q879" s="676">
        <f t="shared" si="535"/>
        <v>0</v>
      </c>
      <c r="R879" s="676">
        <f t="shared" si="535"/>
        <v>0</v>
      </c>
      <c r="S879" s="678">
        <f t="shared" si="535"/>
        <v>1300000</v>
      </c>
      <c r="T879" s="281">
        <f t="shared" si="535"/>
        <v>1300000</v>
      </c>
      <c r="U879" s="55">
        <f t="shared" si="535"/>
        <v>0</v>
      </c>
      <c r="V879" s="285">
        <f t="shared" si="535"/>
        <v>0</v>
      </c>
      <c r="W879" s="676">
        <f t="shared" si="535"/>
        <v>1300000</v>
      </c>
      <c r="X879" s="677">
        <f t="shared" si="535"/>
        <v>0</v>
      </c>
      <c r="Y879" s="675">
        <f t="shared" si="535"/>
        <v>0</v>
      </c>
      <c r="Z879" s="676">
        <f t="shared" si="535"/>
        <v>0</v>
      </c>
      <c r="AA879" s="675">
        <f t="shared" si="535"/>
        <v>1300000</v>
      </c>
      <c r="AB879" s="281">
        <f t="shared" si="535"/>
        <v>0</v>
      </c>
      <c r="AC879" s="55">
        <f t="shared" si="535"/>
        <v>0</v>
      </c>
      <c r="AD879" s="285">
        <f t="shared" si="535"/>
        <v>0</v>
      </c>
      <c r="AE879" s="676">
        <f t="shared" si="535"/>
        <v>0</v>
      </c>
      <c r="AF879" s="677">
        <f t="shared" si="535"/>
        <v>0</v>
      </c>
      <c r="AG879" s="678">
        <f t="shared" si="535"/>
        <v>0</v>
      </c>
      <c r="AH879" s="676">
        <f t="shared" si="535"/>
        <v>0</v>
      </c>
      <c r="AI879" s="675">
        <f t="shared" si="535"/>
        <v>0</v>
      </c>
      <c r="AJ879" s="423">
        <f t="shared" si="525"/>
        <v>870</v>
      </c>
    </row>
    <row r="880" spans="1:36" ht="15.6" thickBot="1">
      <c r="A880" s="423">
        <f t="shared" si="516"/>
        <v>871</v>
      </c>
      <c r="B880" s="674"/>
      <c r="C880" s="674"/>
      <c r="D880" s="620" t="s">
        <v>938</v>
      </c>
      <c r="E880" s="623"/>
      <c r="F880" s="601">
        <f>SUBTOTAL(9,F868:F879,$E869:$E869)</f>
        <v>9282182</v>
      </c>
      <c r="G880" s="708"/>
      <c r="H880" s="707"/>
      <c r="I880" s="669">
        <f>SUBTOTAL(9,I868:I879)</f>
        <v>9282182</v>
      </c>
      <c r="J880" s="669">
        <f>SUBTOTAL(9,J868:J879)</f>
        <v>451680</v>
      </c>
      <c r="K880" s="669">
        <f>SUBTOTAL(9,K868:K879)</f>
        <v>11027688</v>
      </c>
      <c r="L880" s="673">
        <f>SUBTOTAL(9,L868:L879)</f>
        <v>20761550</v>
      </c>
      <c r="M880" s="474">
        <f>SUBTOTAL(9,M868:M879,$E869:$E869)</f>
        <v>9282182</v>
      </c>
      <c r="N880" s="706"/>
      <c r="O880" s="705"/>
      <c r="P880" s="669">
        <f>SUBTOTAL(9,P868:P879)</f>
        <v>9282182</v>
      </c>
      <c r="Q880" s="669">
        <f>SUBTOTAL(9,Q868:Q879)</f>
        <v>451680</v>
      </c>
      <c r="R880" s="669">
        <f>SUBTOTAL(9,R868:R879)</f>
        <v>11027688</v>
      </c>
      <c r="S880" s="673">
        <f>SUBTOTAL(9,S868:S879)</f>
        <v>20761550</v>
      </c>
      <c r="T880" s="474">
        <f>SUBTOTAL(9,T868:T879,$E869:$E869)</f>
        <v>9282182</v>
      </c>
      <c r="U880" s="706"/>
      <c r="V880" s="705"/>
      <c r="W880" s="669">
        <f>SUBTOTAL(9,W868:W879)</f>
        <v>9282182</v>
      </c>
      <c r="X880" s="670">
        <f>SUBTOTAL(9,X868:X879)</f>
        <v>451680</v>
      </c>
      <c r="Y880" s="668">
        <f>SUBTOTAL(9,Y868:Y879)</f>
        <v>0</v>
      </c>
      <c r="Z880" s="669">
        <f>SUBTOTAL(9,Z868:Z879)</f>
        <v>11027688</v>
      </c>
      <c r="AA880" s="668">
        <f>SUBTOTAL(9,AA868:AA879)</f>
        <v>20761550</v>
      </c>
      <c r="AB880" s="474">
        <f>SUBTOTAL(9,AB868:AB879,$E869:$E869)</f>
        <v>7982182</v>
      </c>
      <c r="AC880" s="706"/>
      <c r="AD880" s="705"/>
      <c r="AE880" s="669">
        <f>SUBTOTAL(9,AE868:AE879)</f>
        <v>7982182</v>
      </c>
      <c r="AF880" s="670">
        <f>SUBTOTAL(9,AF868:AF879)</f>
        <v>451680</v>
      </c>
      <c r="AG880" s="800">
        <f>SUBTOTAL(9,AG868:AG879)</f>
        <v>0</v>
      </c>
      <c r="AH880" s="669">
        <f>SUBTOTAL(9,AH868:AH879)</f>
        <v>11027688</v>
      </c>
      <c r="AI880" s="668">
        <f>SUBTOTAL(9,AI868:AI879)</f>
        <v>19461550</v>
      </c>
      <c r="AJ880" s="423">
        <f t="shared" si="525"/>
        <v>871</v>
      </c>
    </row>
    <row r="881" spans="1:36" ht="15.6" thickTop="1">
      <c r="A881" s="423">
        <f t="shared" si="516"/>
        <v>872</v>
      </c>
      <c r="B881" s="145"/>
      <c r="C881" s="145"/>
      <c r="D881" s="654"/>
      <c r="E881" s="627"/>
      <c r="F881" s="425"/>
      <c r="G881" s="26"/>
      <c r="H881" s="682"/>
      <c r="I881" s="627">
        <f t="shared" ref="I881:I899" si="536">SUM($E881,F881:H881)</f>
        <v>0</v>
      </c>
      <c r="J881" s="655"/>
      <c r="K881" s="655"/>
      <c r="L881" s="654">
        <f t="shared" ref="L881:L899" si="537">SUM(I881:K881)</f>
        <v>0</v>
      </c>
      <c r="M881" s="425"/>
      <c r="N881" s="26"/>
      <c r="O881" s="682"/>
      <c r="P881" s="627">
        <f t="shared" ref="P881:P899" si="538">SUM($E881,M881:O881)</f>
        <v>0</v>
      </c>
      <c r="Q881" s="655"/>
      <c r="R881" s="655"/>
      <c r="S881" s="654">
        <f t="shared" ref="S881:S899" si="539">SUM(P881:R881)</f>
        <v>0</v>
      </c>
      <c r="T881" s="425"/>
      <c r="U881" s="26"/>
      <c r="V881" s="682"/>
      <c r="W881" s="627">
        <f t="shared" ref="W881:W899" si="540">SUM($E881,T881:V881)</f>
        <v>0</v>
      </c>
      <c r="X881" s="683"/>
      <c r="Y881" s="682"/>
      <c r="Z881" s="655"/>
      <c r="AA881" s="682">
        <f t="shared" ref="AA881:AA899" si="541">SUM(W881:Z881)</f>
        <v>0</v>
      </c>
      <c r="AB881" s="425"/>
      <c r="AC881" s="26"/>
      <c r="AD881" s="682"/>
      <c r="AE881" s="627">
        <f t="shared" ref="AE881:AE899" si="542">SUM($E881,AB881:AD881)</f>
        <v>0</v>
      </c>
      <c r="AF881" s="683"/>
      <c r="AG881" s="862"/>
      <c r="AH881" s="655"/>
      <c r="AI881" s="682">
        <f t="shared" ref="AI881:AI899" si="543">SUM(AE881:AH881)</f>
        <v>0</v>
      </c>
      <c r="AJ881" s="423">
        <f t="shared" si="525"/>
        <v>872</v>
      </c>
    </row>
    <row r="882" spans="1:36">
      <c r="A882" s="423">
        <f t="shared" si="516"/>
        <v>873</v>
      </c>
      <c r="B882" s="145" t="s">
        <v>200</v>
      </c>
      <c r="C882" s="145">
        <v>42</v>
      </c>
      <c r="D882" s="237" t="s">
        <v>201</v>
      </c>
      <c r="E882" s="627"/>
      <c r="F882" s="133"/>
      <c r="G882" s="28"/>
      <c r="H882" s="626"/>
      <c r="I882" s="627">
        <f t="shared" si="536"/>
        <v>0</v>
      </c>
      <c r="J882" s="627">
        <v>173055408</v>
      </c>
      <c r="K882" s="627">
        <v>36008678</v>
      </c>
      <c r="L882" s="237">
        <f t="shared" si="537"/>
        <v>209064086</v>
      </c>
      <c r="M882" s="133"/>
      <c r="O882" s="626"/>
      <c r="P882" s="627">
        <f t="shared" si="538"/>
        <v>0</v>
      </c>
      <c r="Q882" s="627">
        <v>173055408</v>
      </c>
      <c r="R882" s="627">
        <v>36008678</v>
      </c>
      <c r="S882" s="237">
        <f t="shared" si="539"/>
        <v>209064086</v>
      </c>
      <c r="T882" s="133"/>
      <c r="V882" s="626"/>
      <c r="W882" s="627">
        <f t="shared" si="540"/>
        <v>0</v>
      </c>
      <c r="X882" s="636">
        <v>173055408</v>
      </c>
      <c r="Y882" s="626"/>
      <c r="Z882" s="627">
        <v>36008678</v>
      </c>
      <c r="AA882" s="626">
        <f t="shared" si="541"/>
        <v>209064086</v>
      </c>
      <c r="AB882" s="133"/>
      <c r="AD882" s="626"/>
      <c r="AE882" s="627">
        <f t="shared" si="542"/>
        <v>0</v>
      </c>
      <c r="AF882" s="636">
        <v>173055408</v>
      </c>
      <c r="AG882" s="857"/>
      <c r="AH882" s="627">
        <v>36008678</v>
      </c>
      <c r="AI882" s="626">
        <f t="shared" si="543"/>
        <v>209064086</v>
      </c>
      <c r="AJ882" s="423">
        <f t="shared" si="525"/>
        <v>873</v>
      </c>
    </row>
    <row r="883" spans="1:36">
      <c r="A883" s="423">
        <f t="shared" si="516"/>
        <v>874</v>
      </c>
      <c r="B883" s="145"/>
      <c r="C883" s="145"/>
      <c r="D883" s="240" t="s">
        <v>61</v>
      </c>
      <c r="E883" s="627"/>
      <c r="F883" s="406"/>
      <c r="H883" s="626"/>
      <c r="I883" s="627">
        <f t="shared" si="536"/>
        <v>0</v>
      </c>
      <c r="J883" s="627"/>
      <c r="K883" s="627"/>
      <c r="L883" s="237">
        <f t="shared" si="537"/>
        <v>0</v>
      </c>
      <c r="M883" s="406"/>
      <c r="O883" s="626"/>
      <c r="P883" s="627">
        <f t="shared" si="538"/>
        <v>0</v>
      </c>
      <c r="Q883" s="627"/>
      <c r="R883" s="627"/>
      <c r="S883" s="237">
        <f t="shared" si="539"/>
        <v>0</v>
      </c>
      <c r="T883" s="406"/>
      <c r="V883" s="626"/>
      <c r="W883" s="627">
        <f t="shared" si="540"/>
        <v>0</v>
      </c>
      <c r="X883" s="636"/>
      <c r="Y883" s="626"/>
      <c r="Z883" s="627"/>
      <c r="AA883" s="626">
        <f t="shared" si="541"/>
        <v>0</v>
      </c>
      <c r="AB883" s="406"/>
      <c r="AD883" s="626"/>
      <c r="AE883" s="627">
        <f t="shared" si="542"/>
        <v>0</v>
      </c>
      <c r="AF883" s="636"/>
      <c r="AG883" s="857"/>
      <c r="AH883" s="627"/>
      <c r="AI883" s="626">
        <f t="shared" si="543"/>
        <v>0</v>
      </c>
      <c r="AJ883" s="423">
        <f t="shared" si="525"/>
        <v>874</v>
      </c>
    </row>
    <row r="884" spans="1:36">
      <c r="A884" s="423">
        <f t="shared" si="516"/>
        <v>875</v>
      </c>
      <c r="B884" s="145"/>
      <c r="C884" s="145"/>
      <c r="D884" s="629"/>
      <c r="E884" s="627"/>
      <c r="F884" s="406"/>
      <c r="H884" s="626"/>
      <c r="I884" s="627">
        <f t="shared" si="536"/>
        <v>0</v>
      </c>
      <c r="J884" s="627"/>
      <c r="K884" s="627"/>
      <c r="L884" s="237">
        <f t="shared" si="537"/>
        <v>0</v>
      </c>
      <c r="M884" s="406"/>
      <c r="O884" s="626"/>
      <c r="P884" s="627">
        <f t="shared" si="538"/>
        <v>0</v>
      </c>
      <c r="Q884" s="627"/>
      <c r="R884" s="627"/>
      <c r="S884" s="237">
        <f t="shared" si="539"/>
        <v>0</v>
      </c>
      <c r="T884" s="406"/>
      <c r="V884" s="626"/>
      <c r="W884" s="627">
        <f t="shared" si="540"/>
        <v>0</v>
      </c>
      <c r="X884" s="636"/>
      <c r="Y884" s="626"/>
      <c r="Z884" s="627"/>
      <c r="AA884" s="626">
        <f t="shared" si="541"/>
        <v>0</v>
      </c>
      <c r="AB884" s="406"/>
      <c r="AD884" s="626"/>
      <c r="AE884" s="627">
        <f t="shared" si="542"/>
        <v>0</v>
      </c>
      <c r="AF884" s="636"/>
      <c r="AG884" s="857"/>
      <c r="AH884" s="627"/>
      <c r="AI884" s="626">
        <f t="shared" si="543"/>
        <v>0</v>
      </c>
      <c r="AJ884" s="423">
        <f t="shared" si="525"/>
        <v>875</v>
      </c>
    </row>
    <row r="885" spans="1:36">
      <c r="A885" s="423">
        <f t="shared" si="516"/>
        <v>876</v>
      </c>
      <c r="B885" s="145"/>
      <c r="C885" s="145"/>
      <c r="D885" s="237"/>
      <c r="E885" s="627"/>
      <c r="F885" s="406"/>
      <c r="H885" s="626"/>
      <c r="I885" s="627">
        <f t="shared" si="536"/>
        <v>0</v>
      </c>
      <c r="J885" s="627"/>
      <c r="K885" s="627"/>
      <c r="L885" s="237">
        <f t="shared" si="537"/>
        <v>0</v>
      </c>
      <c r="M885" s="406"/>
      <c r="O885" s="626"/>
      <c r="P885" s="627">
        <f t="shared" si="538"/>
        <v>0</v>
      </c>
      <c r="Q885" s="627"/>
      <c r="R885" s="627"/>
      <c r="S885" s="237">
        <f t="shared" si="539"/>
        <v>0</v>
      </c>
      <c r="T885" s="406"/>
      <c r="V885" s="626"/>
      <c r="W885" s="627">
        <f t="shared" si="540"/>
        <v>0</v>
      </c>
      <c r="X885" s="636"/>
      <c r="Y885" s="626"/>
      <c r="Z885" s="627"/>
      <c r="AA885" s="626">
        <f t="shared" si="541"/>
        <v>0</v>
      </c>
      <c r="AB885" s="406"/>
      <c r="AD885" s="626"/>
      <c r="AE885" s="627">
        <f t="shared" si="542"/>
        <v>0</v>
      </c>
      <c r="AF885" s="636"/>
      <c r="AG885" s="857"/>
      <c r="AH885" s="627"/>
      <c r="AI885" s="626">
        <f t="shared" si="543"/>
        <v>0</v>
      </c>
      <c r="AJ885" s="423">
        <f t="shared" si="525"/>
        <v>876</v>
      </c>
    </row>
    <row r="886" spans="1:36">
      <c r="A886" s="423">
        <f t="shared" si="516"/>
        <v>877</v>
      </c>
      <c r="B886" s="145"/>
      <c r="C886" s="145"/>
      <c r="D886" s="240" t="s">
        <v>167</v>
      </c>
      <c r="E886" s="627"/>
      <c r="F886" s="406"/>
      <c r="H886" s="626"/>
      <c r="I886" s="627">
        <f t="shared" si="536"/>
        <v>0</v>
      </c>
      <c r="J886" s="627"/>
      <c r="K886" s="627"/>
      <c r="L886" s="237">
        <f t="shared" si="537"/>
        <v>0</v>
      </c>
      <c r="M886" s="406"/>
      <c r="O886" s="626"/>
      <c r="P886" s="627">
        <f t="shared" si="538"/>
        <v>0</v>
      </c>
      <c r="Q886" s="627"/>
      <c r="R886" s="627"/>
      <c r="S886" s="237">
        <f t="shared" si="539"/>
        <v>0</v>
      </c>
      <c r="T886" s="406"/>
      <c r="V886" s="626"/>
      <c r="W886" s="627">
        <f t="shared" si="540"/>
        <v>0</v>
      </c>
      <c r="X886" s="636"/>
      <c r="Y886" s="626"/>
      <c r="Z886" s="627"/>
      <c r="AA886" s="626">
        <f t="shared" si="541"/>
        <v>0</v>
      </c>
      <c r="AB886" s="406"/>
      <c r="AD886" s="626"/>
      <c r="AE886" s="627">
        <f t="shared" si="542"/>
        <v>0</v>
      </c>
      <c r="AF886" s="636"/>
      <c r="AG886" s="857"/>
      <c r="AH886" s="627"/>
      <c r="AI886" s="626">
        <f t="shared" si="543"/>
        <v>0</v>
      </c>
      <c r="AJ886" s="423">
        <f t="shared" si="525"/>
        <v>877</v>
      </c>
    </row>
    <row r="887" spans="1:36">
      <c r="A887" s="423">
        <f t="shared" si="516"/>
        <v>878</v>
      </c>
      <c r="B887" s="145"/>
      <c r="C887" s="145"/>
      <c r="D887" s="637" t="s">
        <v>677</v>
      </c>
      <c r="E887" s="627"/>
      <c r="F887" s="132"/>
      <c r="G887" s="129"/>
      <c r="H887" s="185"/>
      <c r="I887" s="627">
        <f t="shared" si="536"/>
        <v>0</v>
      </c>
      <c r="J887" s="627">
        <v>3757593</v>
      </c>
      <c r="K887" s="421"/>
      <c r="L887" s="237">
        <f t="shared" si="537"/>
        <v>3757593</v>
      </c>
      <c r="M887" s="133"/>
      <c r="O887" s="626"/>
      <c r="P887" s="627">
        <f t="shared" si="538"/>
        <v>0</v>
      </c>
      <c r="Q887" s="627">
        <v>3757593</v>
      </c>
      <c r="R887" s="627"/>
      <c r="S887" s="237">
        <f t="shared" si="539"/>
        <v>3757593</v>
      </c>
      <c r="T887" s="133"/>
      <c r="V887" s="626"/>
      <c r="W887" s="627">
        <f t="shared" si="540"/>
        <v>0</v>
      </c>
      <c r="X887" s="636">
        <v>3757593</v>
      </c>
      <c r="Y887" s="626"/>
      <c r="Z887" s="627"/>
      <c r="AA887" s="626">
        <f t="shared" si="541"/>
        <v>3757593</v>
      </c>
      <c r="AB887" s="133"/>
      <c r="AD887" s="626"/>
      <c r="AE887" s="627">
        <f t="shared" si="542"/>
        <v>0</v>
      </c>
      <c r="AF887" s="636"/>
      <c r="AG887" s="857"/>
      <c r="AH887" s="627"/>
      <c r="AI887" s="626">
        <f t="shared" si="543"/>
        <v>0</v>
      </c>
      <c r="AJ887" s="423">
        <f t="shared" si="525"/>
        <v>878</v>
      </c>
    </row>
    <row r="888" spans="1:36">
      <c r="A888" s="423">
        <f t="shared" si="516"/>
        <v>879</v>
      </c>
      <c r="B888" s="145"/>
      <c r="C888" s="145"/>
      <c r="D888" s="637" t="s">
        <v>678</v>
      </c>
      <c r="E888" s="627"/>
      <c r="F888" s="132"/>
      <c r="G888" s="129"/>
      <c r="H888" s="185"/>
      <c r="I888" s="627">
        <f t="shared" si="536"/>
        <v>0</v>
      </c>
      <c r="J888" s="627">
        <v>5032860</v>
      </c>
      <c r="K888" s="421"/>
      <c r="L888" s="237">
        <f t="shared" si="537"/>
        <v>5032860</v>
      </c>
      <c r="M888" s="133"/>
      <c r="O888" s="626"/>
      <c r="P888" s="627">
        <f t="shared" si="538"/>
        <v>0</v>
      </c>
      <c r="Q888" s="627">
        <v>5032860</v>
      </c>
      <c r="R888" s="627"/>
      <c r="S888" s="237">
        <f t="shared" si="539"/>
        <v>5032860</v>
      </c>
      <c r="T888" s="133"/>
      <c r="V888" s="626"/>
      <c r="W888" s="627">
        <f t="shared" si="540"/>
        <v>0</v>
      </c>
      <c r="X888" s="636">
        <v>5032860</v>
      </c>
      <c r="Y888" s="626"/>
      <c r="Z888" s="627"/>
      <c r="AA888" s="626">
        <f t="shared" si="541"/>
        <v>5032860</v>
      </c>
      <c r="AB888" s="133"/>
      <c r="AD888" s="626"/>
      <c r="AE888" s="627">
        <f t="shared" si="542"/>
        <v>0</v>
      </c>
      <c r="AF888" s="636"/>
      <c r="AG888" s="857"/>
      <c r="AH888" s="627"/>
      <c r="AI888" s="626">
        <f t="shared" si="543"/>
        <v>0</v>
      </c>
      <c r="AJ888" s="423">
        <f t="shared" si="525"/>
        <v>879</v>
      </c>
    </row>
    <row r="889" spans="1:36">
      <c r="A889" s="423">
        <f t="shared" si="516"/>
        <v>880</v>
      </c>
      <c r="B889" s="145"/>
      <c r="C889" s="145"/>
      <c r="D889" s="637" t="s">
        <v>679</v>
      </c>
      <c r="E889" s="627"/>
      <c r="F889" s="132"/>
      <c r="G889" s="129"/>
      <c r="H889" s="185"/>
      <c r="I889" s="627">
        <f t="shared" si="536"/>
        <v>0</v>
      </c>
      <c r="J889" s="627">
        <v>90000</v>
      </c>
      <c r="K889" s="421"/>
      <c r="L889" s="237">
        <f t="shared" si="537"/>
        <v>90000</v>
      </c>
      <c r="M889" s="133"/>
      <c r="O889" s="626"/>
      <c r="P889" s="627">
        <f t="shared" si="538"/>
        <v>0</v>
      </c>
      <c r="Q889" s="627">
        <v>90000</v>
      </c>
      <c r="R889" s="627"/>
      <c r="S889" s="237">
        <f t="shared" si="539"/>
        <v>90000</v>
      </c>
      <c r="T889" s="133"/>
      <c r="V889" s="626"/>
      <c r="W889" s="627">
        <f t="shared" si="540"/>
        <v>0</v>
      </c>
      <c r="X889" s="636">
        <v>90000</v>
      </c>
      <c r="Y889" s="626"/>
      <c r="Z889" s="627"/>
      <c r="AA889" s="626">
        <f t="shared" si="541"/>
        <v>90000</v>
      </c>
      <c r="AB889" s="133"/>
      <c r="AD889" s="626"/>
      <c r="AE889" s="627">
        <f t="shared" si="542"/>
        <v>0</v>
      </c>
      <c r="AF889" s="636"/>
      <c r="AG889" s="857"/>
      <c r="AH889" s="627"/>
      <c r="AI889" s="626">
        <f t="shared" si="543"/>
        <v>0</v>
      </c>
      <c r="AJ889" s="423">
        <f t="shared" si="525"/>
        <v>880</v>
      </c>
    </row>
    <row r="890" spans="1:36">
      <c r="A890" s="423">
        <f t="shared" si="516"/>
        <v>881</v>
      </c>
      <c r="B890" s="145"/>
      <c r="C890" s="145"/>
      <c r="D890" s="629"/>
      <c r="E890" s="627"/>
      <c r="F890" s="406"/>
      <c r="H890" s="626"/>
      <c r="I890" s="627">
        <f t="shared" si="536"/>
        <v>0</v>
      </c>
      <c r="J890" s="627"/>
      <c r="K890" s="627"/>
      <c r="L890" s="237">
        <f t="shared" si="537"/>
        <v>0</v>
      </c>
      <c r="M890" s="406"/>
      <c r="O890" s="626"/>
      <c r="P890" s="627">
        <f t="shared" si="538"/>
        <v>0</v>
      </c>
      <c r="Q890" s="627"/>
      <c r="R890" s="627"/>
      <c r="S890" s="237">
        <f t="shared" si="539"/>
        <v>0</v>
      </c>
      <c r="T890" s="406"/>
      <c r="V890" s="626"/>
      <c r="W890" s="627">
        <f t="shared" si="540"/>
        <v>0</v>
      </c>
      <c r="X890" s="636"/>
      <c r="Y890" s="626"/>
      <c r="Z890" s="627"/>
      <c r="AA890" s="626">
        <f t="shared" si="541"/>
        <v>0</v>
      </c>
      <c r="AB890" s="406"/>
      <c r="AD890" s="626"/>
      <c r="AE890" s="627">
        <f t="shared" si="542"/>
        <v>0</v>
      </c>
      <c r="AF890" s="636"/>
      <c r="AG890" s="857"/>
      <c r="AH890" s="627"/>
      <c r="AI890" s="626">
        <f t="shared" si="543"/>
        <v>0</v>
      </c>
      <c r="AJ890" s="423">
        <f t="shared" si="525"/>
        <v>881</v>
      </c>
    </row>
    <row r="891" spans="1:36">
      <c r="A891" s="423">
        <f t="shared" si="516"/>
        <v>882</v>
      </c>
      <c r="B891" s="145"/>
      <c r="C891" s="145"/>
      <c r="D891" s="684" t="s">
        <v>63</v>
      </c>
      <c r="E891" s="627"/>
      <c r="F891" s="112"/>
      <c r="G891" s="39"/>
      <c r="H891" s="626"/>
      <c r="I891" s="627">
        <f t="shared" si="536"/>
        <v>0</v>
      </c>
      <c r="J891" s="627"/>
      <c r="K891" s="627"/>
      <c r="L891" s="237">
        <f t="shared" si="537"/>
        <v>0</v>
      </c>
      <c r="M891" s="112"/>
      <c r="N891" s="39"/>
      <c r="O891" s="626"/>
      <c r="P891" s="627">
        <f t="shared" si="538"/>
        <v>0</v>
      </c>
      <c r="Q891" s="627"/>
      <c r="R891" s="627"/>
      <c r="S891" s="237">
        <f t="shared" si="539"/>
        <v>0</v>
      </c>
      <c r="T891" s="112"/>
      <c r="U891" s="39"/>
      <c r="V891" s="626"/>
      <c r="W891" s="627">
        <f t="shared" si="540"/>
        <v>0</v>
      </c>
      <c r="X891" s="636"/>
      <c r="Y891" s="626"/>
      <c r="Z891" s="627"/>
      <c r="AA891" s="626">
        <f t="shared" si="541"/>
        <v>0</v>
      </c>
      <c r="AB891" s="112"/>
      <c r="AC891" s="39"/>
      <c r="AD891" s="626"/>
      <c r="AE891" s="627">
        <f t="shared" si="542"/>
        <v>0</v>
      </c>
      <c r="AF891" s="636"/>
      <c r="AG891" s="857"/>
      <c r="AH891" s="627"/>
      <c r="AI891" s="626">
        <f t="shared" si="543"/>
        <v>0</v>
      </c>
      <c r="AJ891" s="423">
        <f t="shared" si="525"/>
        <v>882</v>
      </c>
    </row>
    <row r="892" spans="1:36">
      <c r="A892" s="423">
        <f t="shared" si="516"/>
        <v>883</v>
      </c>
      <c r="B892" s="145"/>
      <c r="C892" s="145"/>
      <c r="D892" s="637" t="s">
        <v>677</v>
      </c>
      <c r="E892" s="627"/>
      <c r="F892" s="160"/>
      <c r="G892" s="98"/>
      <c r="H892" s="185"/>
      <c r="I892" s="627">
        <f t="shared" si="536"/>
        <v>0</v>
      </c>
      <c r="J892" s="627"/>
      <c r="K892" s="627">
        <v>9100</v>
      </c>
      <c r="L892" s="237">
        <f t="shared" si="537"/>
        <v>9100</v>
      </c>
      <c r="M892" s="112"/>
      <c r="N892" s="39"/>
      <c r="O892" s="626"/>
      <c r="P892" s="627">
        <f t="shared" si="538"/>
        <v>0</v>
      </c>
      <c r="Q892" s="627"/>
      <c r="R892" s="627">
        <v>9100</v>
      </c>
      <c r="S892" s="237">
        <f t="shared" si="539"/>
        <v>9100</v>
      </c>
      <c r="T892" s="112"/>
      <c r="U892" s="39"/>
      <c r="V892" s="626"/>
      <c r="W892" s="627">
        <f t="shared" si="540"/>
        <v>0</v>
      </c>
      <c r="X892" s="636"/>
      <c r="Y892" s="626"/>
      <c r="Z892" s="627">
        <v>9100</v>
      </c>
      <c r="AA892" s="626">
        <f t="shared" si="541"/>
        <v>9100</v>
      </c>
      <c r="AB892" s="112"/>
      <c r="AC892" s="39"/>
      <c r="AD892" s="626"/>
      <c r="AE892" s="627">
        <f t="shared" si="542"/>
        <v>0</v>
      </c>
      <c r="AF892" s="636"/>
      <c r="AG892" s="857"/>
      <c r="AH892" s="627"/>
      <c r="AI892" s="626">
        <f t="shared" si="543"/>
        <v>0</v>
      </c>
      <c r="AJ892" s="423">
        <f t="shared" si="525"/>
        <v>883</v>
      </c>
    </row>
    <row r="893" spans="1:36">
      <c r="A893" s="423">
        <f t="shared" si="516"/>
        <v>884</v>
      </c>
      <c r="B893" s="145"/>
      <c r="C893" s="145"/>
      <c r="D893" s="637" t="s">
        <v>680</v>
      </c>
      <c r="E893" s="627"/>
      <c r="F893" s="160"/>
      <c r="G893" s="98"/>
      <c r="H893" s="185"/>
      <c r="I893" s="627">
        <f t="shared" si="536"/>
        <v>0</v>
      </c>
      <c r="J893" s="627"/>
      <c r="K893" s="627">
        <v>886003</v>
      </c>
      <c r="L893" s="237">
        <f t="shared" si="537"/>
        <v>886003</v>
      </c>
      <c r="M893" s="112"/>
      <c r="N893" s="39"/>
      <c r="O893" s="626"/>
      <c r="P893" s="627">
        <f t="shared" si="538"/>
        <v>0</v>
      </c>
      <c r="Q893" s="627"/>
      <c r="R893" s="627">
        <v>886003</v>
      </c>
      <c r="S893" s="237">
        <f t="shared" si="539"/>
        <v>886003</v>
      </c>
      <c r="T893" s="112"/>
      <c r="U893" s="39"/>
      <c r="V893" s="626"/>
      <c r="W893" s="627">
        <f t="shared" si="540"/>
        <v>0</v>
      </c>
      <c r="X893" s="636"/>
      <c r="Y893" s="626"/>
      <c r="Z893" s="627">
        <v>886003</v>
      </c>
      <c r="AA893" s="626">
        <f t="shared" si="541"/>
        <v>886003</v>
      </c>
      <c r="AB893" s="112"/>
      <c r="AC893" s="39"/>
      <c r="AD893" s="626"/>
      <c r="AE893" s="627">
        <f t="shared" si="542"/>
        <v>0</v>
      </c>
      <c r="AF893" s="636"/>
      <c r="AG893" s="857"/>
      <c r="AH893" s="627"/>
      <c r="AI893" s="626">
        <f t="shared" si="543"/>
        <v>0</v>
      </c>
      <c r="AJ893" s="423">
        <f t="shared" si="525"/>
        <v>884</v>
      </c>
    </row>
    <row r="894" spans="1:36">
      <c r="A894" s="423">
        <f t="shared" si="516"/>
        <v>885</v>
      </c>
      <c r="B894" s="145"/>
      <c r="C894" s="145"/>
      <c r="D894" s="637" t="s">
        <v>681</v>
      </c>
      <c r="E894" s="627"/>
      <c r="F894" s="160"/>
      <c r="G894" s="98"/>
      <c r="H894" s="185"/>
      <c r="I894" s="627">
        <f t="shared" si="536"/>
        <v>0</v>
      </c>
      <c r="J894" s="627"/>
      <c r="K894" s="627">
        <v>310000</v>
      </c>
      <c r="L894" s="237">
        <f t="shared" si="537"/>
        <v>310000</v>
      </c>
      <c r="M894" s="112"/>
      <c r="N894" s="39"/>
      <c r="O894" s="626"/>
      <c r="P894" s="627">
        <f t="shared" si="538"/>
        <v>0</v>
      </c>
      <c r="Q894" s="627"/>
      <c r="R894" s="627">
        <v>310000</v>
      </c>
      <c r="S894" s="237">
        <f t="shared" si="539"/>
        <v>310000</v>
      </c>
      <c r="T894" s="112"/>
      <c r="U894" s="39"/>
      <c r="V894" s="626"/>
      <c r="W894" s="627">
        <f t="shared" si="540"/>
        <v>0</v>
      </c>
      <c r="X894" s="636"/>
      <c r="Y894" s="626"/>
      <c r="Z894" s="627">
        <v>310000</v>
      </c>
      <c r="AA894" s="626">
        <f t="shared" si="541"/>
        <v>310000</v>
      </c>
      <c r="AB894" s="112"/>
      <c r="AC894" s="39"/>
      <c r="AD894" s="626"/>
      <c r="AE894" s="627">
        <f t="shared" si="542"/>
        <v>0</v>
      </c>
      <c r="AF894" s="636"/>
      <c r="AG894" s="857"/>
      <c r="AH894" s="627"/>
      <c r="AI894" s="626">
        <f t="shared" si="543"/>
        <v>0</v>
      </c>
      <c r="AJ894" s="423">
        <f t="shared" si="525"/>
        <v>885</v>
      </c>
    </row>
    <row r="895" spans="1:36">
      <c r="A895" s="423">
        <f t="shared" si="516"/>
        <v>886</v>
      </c>
      <c r="B895" s="145"/>
      <c r="C895" s="145"/>
      <c r="D895" s="637" t="s">
        <v>682</v>
      </c>
      <c r="E895" s="627"/>
      <c r="F895" s="160"/>
      <c r="G895" s="98"/>
      <c r="H895" s="185"/>
      <c r="I895" s="627">
        <f t="shared" si="536"/>
        <v>0</v>
      </c>
      <c r="J895" s="627"/>
      <c r="K895" s="627">
        <v>57983</v>
      </c>
      <c r="L895" s="237">
        <f t="shared" si="537"/>
        <v>57983</v>
      </c>
      <c r="M895" s="112"/>
      <c r="N895" s="39"/>
      <c r="O895" s="626"/>
      <c r="P895" s="627">
        <f t="shared" si="538"/>
        <v>0</v>
      </c>
      <c r="Q895" s="627"/>
      <c r="R895" s="627">
        <v>57983</v>
      </c>
      <c r="S895" s="237">
        <f t="shared" si="539"/>
        <v>57983</v>
      </c>
      <c r="T895" s="112"/>
      <c r="U895" s="39"/>
      <c r="V895" s="626"/>
      <c r="W895" s="627">
        <f t="shared" si="540"/>
        <v>0</v>
      </c>
      <c r="X895" s="636"/>
      <c r="Y895" s="626"/>
      <c r="Z895" s="627">
        <v>57983</v>
      </c>
      <c r="AA895" s="626">
        <f t="shared" si="541"/>
        <v>57983</v>
      </c>
      <c r="AB895" s="112"/>
      <c r="AC895" s="39"/>
      <c r="AD895" s="626"/>
      <c r="AE895" s="627">
        <f t="shared" si="542"/>
        <v>0</v>
      </c>
      <c r="AF895" s="636"/>
      <c r="AG895" s="857"/>
      <c r="AH895" s="627"/>
      <c r="AI895" s="626">
        <f t="shared" si="543"/>
        <v>0</v>
      </c>
      <c r="AJ895" s="423">
        <f t="shared" si="525"/>
        <v>886</v>
      </c>
    </row>
    <row r="896" spans="1:36">
      <c r="A896" s="423">
        <f t="shared" si="516"/>
        <v>887</v>
      </c>
      <c r="B896" s="145"/>
      <c r="C896" s="145"/>
      <c r="D896" s="637" t="s">
        <v>683</v>
      </c>
      <c r="E896" s="627"/>
      <c r="F896" s="160"/>
      <c r="G896" s="98"/>
      <c r="H896" s="185"/>
      <c r="I896" s="627">
        <f t="shared" si="536"/>
        <v>0</v>
      </c>
      <c r="J896" s="627"/>
      <c r="K896" s="627">
        <v>170000</v>
      </c>
      <c r="L896" s="237">
        <f t="shared" si="537"/>
        <v>170000</v>
      </c>
      <c r="M896" s="112"/>
      <c r="N896" s="39"/>
      <c r="O896" s="626"/>
      <c r="P896" s="627">
        <f t="shared" si="538"/>
        <v>0</v>
      </c>
      <c r="Q896" s="627"/>
      <c r="R896" s="627">
        <v>170000</v>
      </c>
      <c r="S896" s="237">
        <f t="shared" si="539"/>
        <v>170000</v>
      </c>
      <c r="T896" s="112"/>
      <c r="U896" s="39"/>
      <c r="V896" s="626"/>
      <c r="W896" s="627">
        <f t="shared" si="540"/>
        <v>0</v>
      </c>
      <c r="X896" s="636"/>
      <c r="Y896" s="626"/>
      <c r="Z896" s="627">
        <v>170000</v>
      </c>
      <c r="AA896" s="626">
        <f t="shared" si="541"/>
        <v>170000</v>
      </c>
      <c r="AB896" s="112"/>
      <c r="AC896" s="39"/>
      <c r="AD896" s="626"/>
      <c r="AE896" s="627">
        <f t="shared" si="542"/>
        <v>0</v>
      </c>
      <c r="AF896" s="636"/>
      <c r="AG896" s="857"/>
      <c r="AH896" s="627"/>
      <c r="AI896" s="626">
        <f t="shared" si="543"/>
        <v>0</v>
      </c>
      <c r="AJ896" s="423">
        <f t="shared" si="525"/>
        <v>887</v>
      </c>
    </row>
    <row r="897" spans="1:36">
      <c r="A897" s="423">
        <f t="shared" si="516"/>
        <v>888</v>
      </c>
      <c r="B897" s="145"/>
      <c r="C897" s="145"/>
      <c r="D897" s="637" t="s">
        <v>684</v>
      </c>
      <c r="E897" s="627"/>
      <c r="F897" s="160"/>
      <c r="G897" s="98"/>
      <c r="H897" s="185"/>
      <c r="I897" s="627">
        <f t="shared" si="536"/>
        <v>0</v>
      </c>
      <c r="J897" s="627"/>
      <c r="K897" s="627">
        <v>201000</v>
      </c>
      <c r="L897" s="237">
        <f t="shared" si="537"/>
        <v>201000</v>
      </c>
      <c r="M897" s="112"/>
      <c r="N897" s="39"/>
      <c r="O897" s="626"/>
      <c r="P897" s="627">
        <f t="shared" si="538"/>
        <v>0</v>
      </c>
      <c r="Q897" s="627"/>
      <c r="R897" s="627">
        <v>201000</v>
      </c>
      <c r="S897" s="237">
        <f t="shared" si="539"/>
        <v>201000</v>
      </c>
      <c r="T897" s="112"/>
      <c r="U897" s="39"/>
      <c r="V897" s="626"/>
      <c r="W897" s="627">
        <f t="shared" si="540"/>
        <v>0</v>
      </c>
      <c r="X897" s="636"/>
      <c r="Y897" s="626"/>
      <c r="Z897" s="627">
        <v>201000</v>
      </c>
      <c r="AA897" s="626">
        <f t="shared" si="541"/>
        <v>201000</v>
      </c>
      <c r="AB897" s="112"/>
      <c r="AC897" s="39"/>
      <c r="AD897" s="626"/>
      <c r="AE897" s="627">
        <f t="shared" si="542"/>
        <v>0</v>
      </c>
      <c r="AF897" s="636"/>
      <c r="AG897" s="857"/>
      <c r="AH897" s="627"/>
      <c r="AI897" s="626">
        <f t="shared" si="543"/>
        <v>0</v>
      </c>
      <c r="AJ897" s="423">
        <f t="shared" si="525"/>
        <v>888</v>
      </c>
    </row>
    <row r="898" spans="1:36">
      <c r="A898" s="423">
        <f t="shared" si="516"/>
        <v>889</v>
      </c>
      <c r="B898" s="145"/>
      <c r="C898" s="145"/>
      <c r="D898" s="637" t="s">
        <v>685</v>
      </c>
      <c r="E898" s="627"/>
      <c r="F898" s="160"/>
      <c r="G898" s="98"/>
      <c r="H898" s="185"/>
      <c r="I898" s="627">
        <f t="shared" si="536"/>
        <v>0</v>
      </c>
      <c r="J898" s="627"/>
      <c r="K898" s="627">
        <v>-15159</v>
      </c>
      <c r="L898" s="237">
        <f t="shared" si="537"/>
        <v>-15159</v>
      </c>
      <c r="M898" s="112"/>
      <c r="N898" s="39"/>
      <c r="O898" s="626"/>
      <c r="P898" s="627">
        <f t="shared" si="538"/>
        <v>0</v>
      </c>
      <c r="Q898" s="627"/>
      <c r="R898" s="627">
        <v>-15159</v>
      </c>
      <c r="S898" s="237">
        <f t="shared" si="539"/>
        <v>-15159</v>
      </c>
      <c r="T898" s="112"/>
      <c r="U898" s="39"/>
      <c r="V898" s="626"/>
      <c r="W898" s="627">
        <f t="shared" si="540"/>
        <v>0</v>
      </c>
      <c r="X898" s="636"/>
      <c r="Y898" s="626"/>
      <c r="Z898" s="627">
        <v>-15159</v>
      </c>
      <c r="AA898" s="626">
        <f t="shared" si="541"/>
        <v>-15159</v>
      </c>
      <c r="AB898" s="112"/>
      <c r="AC898" s="39"/>
      <c r="AD898" s="626"/>
      <c r="AE898" s="627">
        <f t="shared" si="542"/>
        <v>0</v>
      </c>
      <c r="AF898" s="636"/>
      <c r="AG898" s="857"/>
      <c r="AH898" s="627"/>
      <c r="AI898" s="626">
        <f t="shared" si="543"/>
        <v>0</v>
      </c>
      <c r="AJ898" s="423">
        <f t="shared" si="525"/>
        <v>889</v>
      </c>
    </row>
    <row r="899" spans="1:36">
      <c r="A899" s="423">
        <f t="shared" si="516"/>
        <v>890</v>
      </c>
      <c r="B899" s="145"/>
      <c r="C899" s="145"/>
      <c r="D899" s="685"/>
      <c r="E899" s="627"/>
      <c r="F899" s="112"/>
      <c r="G899" s="39"/>
      <c r="H899" s="626"/>
      <c r="I899" s="627">
        <f t="shared" si="536"/>
        <v>0</v>
      </c>
      <c r="J899" s="627"/>
      <c r="K899" s="627"/>
      <c r="L899" s="237">
        <f t="shared" si="537"/>
        <v>0</v>
      </c>
      <c r="M899" s="112"/>
      <c r="N899" s="39"/>
      <c r="O899" s="626"/>
      <c r="P899" s="627">
        <f t="shared" si="538"/>
        <v>0</v>
      </c>
      <c r="Q899" s="627"/>
      <c r="R899" s="627"/>
      <c r="S899" s="237">
        <f t="shared" si="539"/>
        <v>0</v>
      </c>
      <c r="T899" s="112"/>
      <c r="U899" s="39"/>
      <c r="V899" s="626"/>
      <c r="W899" s="627">
        <f t="shared" si="540"/>
        <v>0</v>
      </c>
      <c r="X899" s="636"/>
      <c r="Y899" s="626"/>
      <c r="Z899" s="627"/>
      <c r="AA899" s="626">
        <f t="shared" si="541"/>
        <v>0</v>
      </c>
      <c r="AB899" s="112"/>
      <c r="AC899" s="39"/>
      <c r="AD899" s="626"/>
      <c r="AE899" s="627">
        <f t="shared" si="542"/>
        <v>0</v>
      </c>
      <c r="AF899" s="636"/>
      <c r="AG899" s="857"/>
      <c r="AH899" s="627"/>
      <c r="AI899" s="626">
        <f t="shared" si="543"/>
        <v>0</v>
      </c>
      <c r="AJ899" s="423">
        <f t="shared" si="525"/>
        <v>890</v>
      </c>
    </row>
    <row r="900" spans="1:36">
      <c r="A900" s="423">
        <f t="shared" si="516"/>
        <v>891</v>
      </c>
      <c r="B900" s="145"/>
      <c r="C900" s="145"/>
      <c r="D900" s="704" t="s">
        <v>40</v>
      </c>
      <c r="E900" s="627"/>
      <c r="F900" s="488">
        <f t="shared" ref="F900:X900" si="544">SUBTOTAL(9,F883:F899)</f>
        <v>0</v>
      </c>
      <c r="G900" s="55">
        <f t="shared" si="544"/>
        <v>0</v>
      </c>
      <c r="H900" s="285">
        <f t="shared" si="544"/>
        <v>0</v>
      </c>
      <c r="I900" s="676">
        <f t="shared" si="544"/>
        <v>0</v>
      </c>
      <c r="J900" s="676">
        <f t="shared" si="544"/>
        <v>8880453</v>
      </c>
      <c r="K900" s="676">
        <f t="shared" si="544"/>
        <v>1618927</v>
      </c>
      <c r="L900" s="678">
        <f t="shared" si="544"/>
        <v>10499380</v>
      </c>
      <c r="M900" s="488">
        <f t="shared" si="544"/>
        <v>0</v>
      </c>
      <c r="N900" s="55">
        <f t="shared" si="544"/>
        <v>0</v>
      </c>
      <c r="O900" s="285">
        <f t="shared" si="544"/>
        <v>0</v>
      </c>
      <c r="P900" s="676">
        <f t="shared" si="544"/>
        <v>0</v>
      </c>
      <c r="Q900" s="676">
        <f t="shared" si="544"/>
        <v>8880453</v>
      </c>
      <c r="R900" s="676">
        <f t="shared" si="544"/>
        <v>1618927</v>
      </c>
      <c r="S900" s="678">
        <f t="shared" si="544"/>
        <v>10499380</v>
      </c>
      <c r="T900" s="488">
        <f t="shared" si="544"/>
        <v>0</v>
      </c>
      <c r="U900" s="55">
        <f t="shared" si="544"/>
        <v>0</v>
      </c>
      <c r="V900" s="285">
        <f t="shared" si="544"/>
        <v>0</v>
      </c>
      <c r="W900" s="676">
        <f t="shared" si="544"/>
        <v>0</v>
      </c>
      <c r="X900" s="677">
        <f t="shared" si="544"/>
        <v>8880453</v>
      </c>
      <c r="Y900" s="675"/>
      <c r="Z900" s="676">
        <f t="shared" ref="Z900:AF900" si="545">SUBTOTAL(9,Z883:Z899)</f>
        <v>1618927</v>
      </c>
      <c r="AA900" s="675">
        <f t="shared" si="545"/>
        <v>10499380</v>
      </c>
      <c r="AB900" s="488">
        <f t="shared" si="545"/>
        <v>0</v>
      </c>
      <c r="AC900" s="55">
        <f t="shared" si="545"/>
        <v>0</v>
      </c>
      <c r="AD900" s="285">
        <f t="shared" si="545"/>
        <v>0</v>
      </c>
      <c r="AE900" s="676">
        <f t="shared" si="545"/>
        <v>0</v>
      </c>
      <c r="AF900" s="677">
        <f t="shared" si="545"/>
        <v>0</v>
      </c>
      <c r="AG900" s="678"/>
      <c r="AH900" s="676">
        <f>SUBTOTAL(9,AH883:AH899)</f>
        <v>0</v>
      </c>
      <c r="AI900" s="675">
        <f>SUBTOTAL(9,AI883:AI899)</f>
        <v>0</v>
      </c>
      <c r="AJ900" s="423">
        <f t="shared" si="525"/>
        <v>891</v>
      </c>
    </row>
    <row r="901" spans="1:36" ht="15.6" thickBot="1">
      <c r="A901" s="423">
        <f t="shared" si="516"/>
        <v>892</v>
      </c>
      <c r="B901" s="674"/>
      <c r="C901" s="674"/>
      <c r="D901" s="620" t="s">
        <v>202</v>
      </c>
      <c r="E901" s="623"/>
      <c r="F901" s="672">
        <f>SUBTOTAL(9,F881:F900,$E882)</f>
        <v>0</v>
      </c>
      <c r="G901" s="673"/>
      <c r="H901" s="668"/>
      <c r="I901" s="669">
        <f>SUBTOTAL(9,I881:I900)</f>
        <v>0</v>
      </c>
      <c r="J901" s="669">
        <f>SUBTOTAL(9,J881:J900)</f>
        <v>181935861</v>
      </c>
      <c r="K901" s="669">
        <f>SUBTOTAL(9,K881:K900)</f>
        <v>37627605</v>
      </c>
      <c r="L901" s="673">
        <f>SUBTOTAL(9,L881:L900)</f>
        <v>219563466</v>
      </c>
      <c r="M901" s="672">
        <f>SUBTOTAL(9,M881:M900,$E882)</f>
        <v>0</v>
      </c>
      <c r="N901" s="673"/>
      <c r="O901" s="668"/>
      <c r="P901" s="669">
        <f>SUBTOTAL(9,P881:P900)</f>
        <v>0</v>
      </c>
      <c r="Q901" s="669">
        <f>SUBTOTAL(9,Q881:Q900)</f>
        <v>181935861</v>
      </c>
      <c r="R901" s="669">
        <f>SUBTOTAL(9,R881:R900)</f>
        <v>37627605</v>
      </c>
      <c r="S901" s="673">
        <f>SUBTOTAL(9,S881:S900)</f>
        <v>219563466</v>
      </c>
      <c r="T901" s="672">
        <f>SUBTOTAL(9,T881:T900,$E882)</f>
        <v>0</v>
      </c>
      <c r="U901" s="673"/>
      <c r="V901" s="668"/>
      <c r="W901" s="669">
        <f>SUBTOTAL(9,W881:W900)</f>
        <v>0</v>
      </c>
      <c r="X901" s="670">
        <f>SUBTOTAL(9,X881:X900)</f>
        <v>181935861</v>
      </c>
      <c r="Y901" s="668"/>
      <c r="Z901" s="669">
        <f>SUBTOTAL(9,Z881:Z900)</f>
        <v>37627605</v>
      </c>
      <c r="AA901" s="668">
        <f>SUBTOTAL(9,AA881:AA900)</f>
        <v>219563466</v>
      </c>
      <c r="AB901" s="672">
        <f>SUBTOTAL(9,AB881:AB900,$E882)</f>
        <v>0</v>
      </c>
      <c r="AC901" s="673"/>
      <c r="AD901" s="668"/>
      <c r="AE901" s="669">
        <f>SUBTOTAL(9,AE881:AE900)</f>
        <v>0</v>
      </c>
      <c r="AF901" s="670">
        <f>SUBTOTAL(9,AF881:AF900)</f>
        <v>173055408</v>
      </c>
      <c r="AG901" s="800"/>
      <c r="AH901" s="669">
        <f>SUBTOTAL(9,AH881:AH900)</f>
        <v>36008678</v>
      </c>
      <c r="AI901" s="668">
        <f>SUBTOTAL(9,AI881:AI900)</f>
        <v>209064086</v>
      </c>
      <c r="AJ901" s="423">
        <f t="shared" si="525"/>
        <v>892</v>
      </c>
    </row>
    <row r="902" spans="1:36" ht="15.6" thickTop="1">
      <c r="A902" s="423">
        <f t="shared" si="516"/>
        <v>893</v>
      </c>
      <c r="B902" s="145"/>
      <c r="C902" s="145"/>
      <c r="D902" s="654"/>
      <c r="E902" s="655"/>
      <c r="F902" s="425"/>
      <c r="G902" s="26"/>
      <c r="H902" s="682"/>
      <c r="I902" s="627">
        <f t="shared" ref="I902:I907" si="546">SUM($E902,F902:H902)</f>
        <v>0</v>
      </c>
      <c r="J902" s="655"/>
      <c r="K902" s="655"/>
      <c r="L902" s="654">
        <f t="shared" ref="L902:L907" si="547">SUM(I902:K902)</f>
        <v>0</v>
      </c>
      <c r="M902" s="425"/>
      <c r="N902" s="26"/>
      <c r="O902" s="682"/>
      <c r="P902" s="627">
        <f t="shared" ref="P902:P907" si="548">SUM($E902,M902:O902)</f>
        <v>0</v>
      </c>
      <c r="Q902" s="655"/>
      <c r="R902" s="655"/>
      <c r="S902" s="654">
        <f t="shared" ref="S902:S907" si="549">SUM(P902:R902)</f>
        <v>0</v>
      </c>
      <c r="T902" s="425"/>
      <c r="U902" s="26"/>
      <c r="V902" s="682"/>
      <c r="W902" s="627">
        <f t="shared" ref="W902:W914" si="550">SUM($E902,T902:V902)</f>
        <v>0</v>
      </c>
      <c r="X902" s="683"/>
      <c r="Y902" s="682"/>
      <c r="Z902" s="655"/>
      <c r="AA902" s="682">
        <f t="shared" ref="AA902:AA914" si="551">SUM(W902:Z902)</f>
        <v>0</v>
      </c>
      <c r="AB902" s="425"/>
      <c r="AC902" s="26"/>
      <c r="AD902" s="682"/>
      <c r="AE902" s="627">
        <f t="shared" ref="AE902:AE914" si="552">SUM($E902,AB902:AD902)</f>
        <v>0</v>
      </c>
      <c r="AF902" s="683"/>
      <c r="AG902" s="862"/>
      <c r="AH902" s="655"/>
      <c r="AI902" s="682">
        <f t="shared" ref="AI902:AI914" si="553">SUM(AE902:AH902)</f>
        <v>0</v>
      </c>
      <c r="AJ902" s="423">
        <f t="shared" si="525"/>
        <v>893</v>
      </c>
    </row>
    <row r="903" spans="1:36">
      <c r="A903" s="423">
        <f t="shared" si="516"/>
        <v>894</v>
      </c>
      <c r="B903" s="145" t="s">
        <v>203</v>
      </c>
      <c r="C903" s="145">
        <v>43</v>
      </c>
      <c r="D903" s="237" t="s">
        <v>204</v>
      </c>
      <c r="E903" s="627">
        <v>22004592</v>
      </c>
      <c r="F903" s="133"/>
      <c r="G903" s="28"/>
      <c r="H903" s="626"/>
      <c r="I903" s="627">
        <f t="shared" si="546"/>
        <v>22004592</v>
      </c>
      <c r="J903" s="627">
        <v>4763560</v>
      </c>
      <c r="K903" s="627">
        <v>9678713</v>
      </c>
      <c r="L903" s="237">
        <f t="shared" si="547"/>
        <v>36446865</v>
      </c>
      <c r="M903" s="133"/>
      <c r="O903" s="626"/>
      <c r="P903" s="627">
        <f t="shared" si="548"/>
        <v>22004592</v>
      </c>
      <c r="Q903" s="627">
        <v>4763560</v>
      </c>
      <c r="R903" s="627">
        <v>9678713</v>
      </c>
      <c r="S903" s="237">
        <f t="shared" si="549"/>
        <v>36446865</v>
      </c>
      <c r="T903" s="133"/>
      <c r="V903" s="626"/>
      <c r="W903" s="627">
        <f t="shared" si="550"/>
        <v>22004592</v>
      </c>
      <c r="X903" s="636">
        <v>4763560</v>
      </c>
      <c r="Y903" s="626"/>
      <c r="Z903" s="627">
        <v>9678713</v>
      </c>
      <c r="AA903" s="626">
        <f t="shared" si="551"/>
        <v>36446865</v>
      </c>
      <c r="AB903" s="133"/>
      <c r="AD903" s="626"/>
      <c r="AE903" s="627">
        <f t="shared" si="552"/>
        <v>22004592</v>
      </c>
      <c r="AF903" s="636">
        <v>4763560</v>
      </c>
      <c r="AG903" s="857"/>
      <c r="AH903" s="627">
        <v>9678713</v>
      </c>
      <c r="AI903" s="626">
        <f t="shared" si="553"/>
        <v>36446865</v>
      </c>
      <c r="AJ903" s="423">
        <f t="shared" si="525"/>
        <v>894</v>
      </c>
    </row>
    <row r="904" spans="1:36">
      <c r="A904" s="423">
        <f t="shared" si="516"/>
        <v>895</v>
      </c>
      <c r="B904" s="145"/>
      <c r="C904" s="145"/>
      <c r="D904" s="240" t="s">
        <v>434</v>
      </c>
      <c r="E904" s="627"/>
      <c r="F904" s="133"/>
      <c r="G904" s="28"/>
      <c r="H904" s="626"/>
      <c r="I904" s="627">
        <f t="shared" si="546"/>
        <v>0</v>
      </c>
      <c r="J904" s="627"/>
      <c r="K904" s="627"/>
      <c r="L904" s="237">
        <f t="shared" si="547"/>
        <v>0</v>
      </c>
      <c r="M904" s="133"/>
      <c r="O904" s="626"/>
      <c r="P904" s="627">
        <f t="shared" si="548"/>
        <v>0</v>
      </c>
      <c r="Q904" s="627"/>
      <c r="R904" s="627"/>
      <c r="S904" s="237">
        <f t="shared" si="549"/>
        <v>0</v>
      </c>
      <c r="T904" s="133"/>
      <c r="V904" s="626"/>
      <c r="W904" s="627">
        <f t="shared" si="550"/>
        <v>0</v>
      </c>
      <c r="X904" s="636"/>
      <c r="Y904" s="626"/>
      <c r="Z904" s="627"/>
      <c r="AA904" s="626">
        <f t="shared" si="551"/>
        <v>0</v>
      </c>
      <c r="AB904" s="133"/>
      <c r="AD904" s="626"/>
      <c r="AE904" s="627">
        <f t="shared" si="552"/>
        <v>0</v>
      </c>
      <c r="AF904" s="636"/>
      <c r="AG904" s="857"/>
      <c r="AH904" s="627"/>
      <c r="AI904" s="626">
        <f t="shared" si="553"/>
        <v>0</v>
      </c>
      <c r="AJ904" s="423">
        <f t="shared" si="525"/>
        <v>895</v>
      </c>
    </row>
    <row r="905" spans="1:36">
      <c r="A905" s="423">
        <f t="shared" si="516"/>
        <v>896</v>
      </c>
      <c r="B905" s="145"/>
      <c r="C905" s="145"/>
      <c r="D905" s="637" t="s">
        <v>686</v>
      </c>
      <c r="E905" s="627"/>
      <c r="F905" s="132">
        <v>1000000</v>
      </c>
      <c r="G905" s="129"/>
      <c r="H905" s="626"/>
      <c r="I905" s="627">
        <f t="shared" si="546"/>
        <v>1000000</v>
      </c>
      <c r="J905" s="627"/>
      <c r="K905" s="627"/>
      <c r="L905" s="237">
        <f t="shared" si="547"/>
        <v>1000000</v>
      </c>
      <c r="M905" s="133"/>
      <c r="N905" s="6">
        <v>1000000</v>
      </c>
      <c r="O905" s="626"/>
      <c r="P905" s="627">
        <f t="shared" si="548"/>
        <v>1000000</v>
      </c>
      <c r="Q905" s="627"/>
      <c r="R905" s="627"/>
      <c r="S905" s="237">
        <f t="shared" si="549"/>
        <v>1000000</v>
      </c>
      <c r="T905" s="133"/>
      <c r="U905" s="6">
        <v>1000000</v>
      </c>
      <c r="V905" s="626"/>
      <c r="W905" s="627">
        <f t="shared" si="550"/>
        <v>1000000</v>
      </c>
      <c r="X905" s="636"/>
      <c r="Y905" s="626"/>
      <c r="Z905" s="627"/>
      <c r="AA905" s="626">
        <f t="shared" si="551"/>
        <v>1000000</v>
      </c>
      <c r="AB905" s="133"/>
      <c r="AD905" s="626"/>
      <c r="AE905" s="627">
        <f t="shared" si="552"/>
        <v>0</v>
      </c>
      <c r="AF905" s="636"/>
      <c r="AG905" s="857"/>
      <c r="AH905" s="627"/>
      <c r="AI905" s="626">
        <f t="shared" si="553"/>
        <v>0</v>
      </c>
      <c r="AJ905" s="423">
        <f t="shared" si="525"/>
        <v>896</v>
      </c>
    </row>
    <row r="906" spans="1:36">
      <c r="A906" s="423">
        <f t="shared" si="516"/>
        <v>897</v>
      </c>
      <c r="B906" s="145"/>
      <c r="C906" s="145"/>
      <c r="D906" s="637" t="s">
        <v>687</v>
      </c>
      <c r="E906" s="627"/>
      <c r="F906" s="132">
        <v>330000</v>
      </c>
      <c r="G906" s="129"/>
      <c r="H906" s="626"/>
      <c r="I906" s="627">
        <f t="shared" si="546"/>
        <v>330000</v>
      </c>
      <c r="J906" s="627"/>
      <c r="K906" s="627"/>
      <c r="L906" s="237">
        <f t="shared" si="547"/>
        <v>330000</v>
      </c>
      <c r="M906" s="133">
        <v>275000</v>
      </c>
      <c r="O906" s="626"/>
      <c r="P906" s="627">
        <f t="shared" si="548"/>
        <v>275000</v>
      </c>
      <c r="Q906" s="627"/>
      <c r="R906" s="627"/>
      <c r="S906" s="237">
        <f t="shared" si="549"/>
        <v>275000</v>
      </c>
      <c r="T906" s="133">
        <v>275000</v>
      </c>
      <c r="V906" s="626"/>
      <c r="W906" s="627">
        <f t="shared" si="550"/>
        <v>275000</v>
      </c>
      <c r="X906" s="636"/>
      <c r="Y906" s="626"/>
      <c r="Z906" s="627"/>
      <c r="AA906" s="626">
        <f t="shared" si="551"/>
        <v>275000</v>
      </c>
      <c r="AB906" s="133"/>
      <c r="AD906" s="626"/>
      <c r="AE906" s="627">
        <f t="shared" si="552"/>
        <v>0</v>
      </c>
      <c r="AF906" s="636"/>
      <c r="AG906" s="857"/>
      <c r="AH906" s="627"/>
      <c r="AI906" s="626">
        <f t="shared" si="553"/>
        <v>0</v>
      </c>
      <c r="AJ906" s="423">
        <f t="shared" si="525"/>
        <v>897</v>
      </c>
    </row>
    <row r="907" spans="1:36">
      <c r="A907" s="423">
        <f t="shared" si="516"/>
        <v>898</v>
      </c>
      <c r="B907" s="145"/>
      <c r="C907" s="145"/>
      <c r="D907" s="637" t="s">
        <v>688</v>
      </c>
      <c r="E907" s="627"/>
      <c r="F907" s="133"/>
      <c r="G907" s="28"/>
      <c r="H907" s="626"/>
      <c r="I907" s="627">
        <f t="shared" si="546"/>
        <v>0</v>
      </c>
      <c r="J907" s="627"/>
      <c r="K907" s="627"/>
      <c r="L907" s="237">
        <f t="shared" si="547"/>
        <v>0</v>
      </c>
      <c r="M907" s="133">
        <v>995000</v>
      </c>
      <c r="O907" s="626"/>
      <c r="P907" s="627">
        <f t="shared" si="548"/>
        <v>995000</v>
      </c>
      <c r="Q907" s="627"/>
      <c r="R907" s="627"/>
      <c r="S907" s="237">
        <f t="shared" si="549"/>
        <v>995000</v>
      </c>
      <c r="T907" s="133">
        <v>995000</v>
      </c>
      <c r="V907" s="626"/>
      <c r="W907" s="627">
        <f t="shared" si="550"/>
        <v>995000</v>
      </c>
      <c r="X907" s="636"/>
      <c r="Y907" s="626"/>
      <c r="Z907" s="627"/>
      <c r="AA907" s="626">
        <f t="shared" si="551"/>
        <v>995000</v>
      </c>
      <c r="AB907" s="133"/>
      <c r="AD907" s="626"/>
      <c r="AE907" s="627">
        <f t="shared" si="552"/>
        <v>0</v>
      </c>
      <c r="AF907" s="636"/>
      <c r="AG907" s="857"/>
      <c r="AH907" s="627"/>
      <c r="AI907" s="626">
        <f t="shared" si="553"/>
        <v>0</v>
      </c>
      <c r="AJ907" s="423">
        <f t="shared" si="525"/>
        <v>898</v>
      </c>
    </row>
    <row r="908" spans="1:36">
      <c r="A908" s="423">
        <f t="shared" si="516"/>
        <v>899</v>
      </c>
      <c r="B908" s="145"/>
      <c r="C908" s="145"/>
      <c r="D908" s="637"/>
      <c r="E908" s="627"/>
      <c r="F908" s="133"/>
      <c r="G908" s="28"/>
      <c r="H908" s="626"/>
      <c r="I908" s="627"/>
      <c r="J908" s="627"/>
      <c r="K908" s="627"/>
      <c r="M908" s="133"/>
      <c r="O908" s="626"/>
      <c r="P908" s="627"/>
      <c r="Q908" s="627"/>
      <c r="R908" s="627"/>
      <c r="T908" s="133"/>
      <c r="V908" s="626"/>
      <c r="W908" s="627">
        <f t="shared" si="550"/>
        <v>0</v>
      </c>
      <c r="X908" s="636"/>
      <c r="Y908" s="626"/>
      <c r="Z908" s="627"/>
      <c r="AA908" s="626">
        <f t="shared" si="551"/>
        <v>0</v>
      </c>
      <c r="AB908" s="133"/>
      <c r="AD908" s="626"/>
      <c r="AE908" s="627">
        <f t="shared" si="552"/>
        <v>0</v>
      </c>
      <c r="AF908" s="636"/>
      <c r="AG908" s="857"/>
      <c r="AH908" s="627"/>
      <c r="AI908" s="626">
        <f t="shared" si="553"/>
        <v>0</v>
      </c>
      <c r="AJ908" s="423">
        <f t="shared" si="525"/>
        <v>899</v>
      </c>
    </row>
    <row r="909" spans="1:36">
      <c r="A909" s="423">
        <f t="shared" si="516"/>
        <v>900</v>
      </c>
      <c r="B909" s="145"/>
      <c r="C909" s="145"/>
      <c r="D909" s="684" t="s">
        <v>75</v>
      </c>
      <c r="E909" s="627"/>
      <c r="F909" s="112"/>
      <c r="G909" s="39"/>
      <c r="H909" s="626"/>
      <c r="I909" s="627">
        <f>SUM($E909,F909:H909)</f>
        <v>0</v>
      </c>
      <c r="J909" s="627"/>
      <c r="K909" s="627"/>
      <c r="L909" s="237">
        <f>SUM(I909:K909)</f>
        <v>0</v>
      </c>
      <c r="M909" s="112"/>
      <c r="N909" s="39"/>
      <c r="O909" s="626"/>
      <c r="P909" s="627">
        <f>SUM($E909,M909:O909)</f>
        <v>0</v>
      </c>
      <c r="Q909" s="627"/>
      <c r="R909" s="627"/>
      <c r="S909" s="237">
        <f>SUM(P909:R909)</f>
        <v>0</v>
      </c>
      <c r="T909" s="112"/>
      <c r="U909" s="39"/>
      <c r="V909" s="626"/>
      <c r="W909" s="627">
        <f t="shared" si="550"/>
        <v>0</v>
      </c>
      <c r="X909" s="636"/>
      <c r="Y909" s="626"/>
      <c r="Z909" s="627"/>
      <c r="AA909" s="626">
        <f t="shared" si="551"/>
        <v>0</v>
      </c>
      <c r="AB909" s="112"/>
      <c r="AC909" s="39"/>
      <c r="AD909" s="626"/>
      <c r="AE909" s="627">
        <f t="shared" si="552"/>
        <v>0</v>
      </c>
      <c r="AF909" s="636"/>
      <c r="AG909" s="857"/>
      <c r="AH909" s="627"/>
      <c r="AI909" s="626">
        <f t="shared" si="553"/>
        <v>0</v>
      </c>
      <c r="AJ909" s="423">
        <f t="shared" si="525"/>
        <v>900</v>
      </c>
    </row>
    <row r="910" spans="1:36">
      <c r="A910" s="423">
        <f t="shared" si="516"/>
        <v>901</v>
      </c>
      <c r="B910" s="145"/>
      <c r="C910" s="145"/>
      <c r="D910" s="684"/>
      <c r="E910" s="627"/>
      <c r="F910" s="112"/>
      <c r="G910" s="39"/>
      <c r="H910" s="626"/>
      <c r="I910" s="627"/>
      <c r="J910" s="627"/>
      <c r="K910" s="627"/>
      <c r="M910" s="112"/>
      <c r="N910" s="39"/>
      <c r="O910" s="626"/>
      <c r="P910" s="627"/>
      <c r="Q910" s="627"/>
      <c r="R910" s="627"/>
      <c r="T910" s="112"/>
      <c r="U910" s="39"/>
      <c r="V910" s="626"/>
      <c r="W910" s="627">
        <f t="shared" si="550"/>
        <v>0</v>
      </c>
      <c r="X910" s="636"/>
      <c r="Y910" s="626"/>
      <c r="Z910" s="627"/>
      <c r="AA910" s="626">
        <f t="shared" si="551"/>
        <v>0</v>
      </c>
      <c r="AB910" s="112"/>
      <c r="AC910" s="39"/>
      <c r="AD910" s="626"/>
      <c r="AE910" s="627">
        <f t="shared" si="552"/>
        <v>0</v>
      </c>
      <c r="AF910" s="636"/>
      <c r="AG910" s="857"/>
      <c r="AH910" s="627"/>
      <c r="AI910" s="626">
        <f t="shared" si="553"/>
        <v>0</v>
      </c>
      <c r="AJ910" s="423">
        <f t="shared" si="525"/>
        <v>901</v>
      </c>
    </row>
    <row r="911" spans="1:36">
      <c r="A911" s="423">
        <f t="shared" si="516"/>
        <v>902</v>
      </c>
      <c r="B911" s="145"/>
      <c r="C911" s="145"/>
      <c r="D911" s="629"/>
      <c r="E911" s="627"/>
      <c r="F911" s="112"/>
      <c r="G911" s="39"/>
      <c r="H911" s="626"/>
      <c r="I911" s="627">
        <f>SUM($E911,F911:H911)</f>
        <v>0</v>
      </c>
      <c r="J911" s="627"/>
      <c r="K911" s="627"/>
      <c r="L911" s="237">
        <f>SUM(I911:K911)</f>
        <v>0</v>
      </c>
      <c r="M911" s="112"/>
      <c r="N911" s="39"/>
      <c r="O911" s="626"/>
      <c r="P911" s="627">
        <f>SUM($E911,M911:O911)</f>
        <v>0</v>
      </c>
      <c r="Q911" s="627"/>
      <c r="R911" s="627"/>
      <c r="S911" s="237">
        <f>SUM(P911:R911)</f>
        <v>0</v>
      </c>
      <c r="T911" s="112"/>
      <c r="U911" s="39"/>
      <c r="V911" s="626"/>
      <c r="W911" s="627">
        <f t="shared" si="550"/>
        <v>0</v>
      </c>
      <c r="X911" s="636"/>
      <c r="Y911" s="626"/>
      <c r="Z911" s="627"/>
      <c r="AA911" s="626">
        <f t="shared" si="551"/>
        <v>0</v>
      </c>
      <c r="AB911" s="112"/>
      <c r="AC911" s="39"/>
      <c r="AD911" s="626"/>
      <c r="AE911" s="627">
        <f t="shared" si="552"/>
        <v>0</v>
      </c>
      <c r="AF911" s="636"/>
      <c r="AG911" s="857"/>
      <c r="AH911" s="627"/>
      <c r="AI911" s="626">
        <f t="shared" si="553"/>
        <v>0</v>
      </c>
      <c r="AJ911" s="423">
        <f t="shared" si="525"/>
        <v>902</v>
      </c>
    </row>
    <row r="912" spans="1:36">
      <c r="A912" s="423">
        <f t="shared" si="516"/>
        <v>903</v>
      </c>
      <c r="B912" s="145"/>
      <c r="C912" s="145"/>
      <c r="D912" s="684" t="s">
        <v>63</v>
      </c>
      <c r="E912" s="627"/>
      <c r="F912" s="112"/>
      <c r="G912" s="39"/>
      <c r="H912" s="626"/>
      <c r="I912" s="627">
        <f>SUM($E912,F912:H912)</f>
        <v>0</v>
      </c>
      <c r="J912" s="627"/>
      <c r="K912" s="627"/>
      <c r="L912" s="237">
        <f>SUM(I912:K912)</f>
        <v>0</v>
      </c>
      <c r="M912" s="112"/>
      <c r="N912" s="39"/>
      <c r="O912" s="626"/>
      <c r="P912" s="627">
        <f>SUM($E912,M912:O912)</f>
        <v>0</v>
      </c>
      <c r="Q912" s="627"/>
      <c r="R912" s="627"/>
      <c r="S912" s="237">
        <f>SUM(P912:R912)</f>
        <v>0</v>
      </c>
      <c r="T912" s="112"/>
      <c r="U912" s="39"/>
      <c r="V912" s="626"/>
      <c r="W912" s="627">
        <f t="shared" si="550"/>
        <v>0</v>
      </c>
      <c r="X912" s="636"/>
      <c r="Y912" s="626"/>
      <c r="Z912" s="627"/>
      <c r="AA912" s="626">
        <f t="shared" si="551"/>
        <v>0</v>
      </c>
      <c r="AB912" s="112"/>
      <c r="AC912" s="39"/>
      <c r="AD912" s="626"/>
      <c r="AE912" s="627">
        <f t="shared" si="552"/>
        <v>0</v>
      </c>
      <c r="AF912" s="636"/>
      <c r="AG912" s="857"/>
      <c r="AH912" s="627"/>
      <c r="AI912" s="626">
        <f t="shared" si="553"/>
        <v>0</v>
      </c>
      <c r="AJ912" s="423">
        <f t="shared" si="525"/>
        <v>903</v>
      </c>
    </row>
    <row r="913" spans="1:36">
      <c r="A913" s="423">
        <f t="shared" si="516"/>
        <v>904</v>
      </c>
      <c r="B913" s="145"/>
      <c r="C913" s="145"/>
      <c r="D913" s="637" t="s">
        <v>686</v>
      </c>
      <c r="E913" s="627"/>
      <c r="F913" s="112"/>
      <c r="G913" s="39"/>
      <c r="H913" s="626"/>
      <c r="I913" s="627">
        <f>SUM($E913,F913:H913)</f>
        <v>0</v>
      </c>
      <c r="J913" s="627"/>
      <c r="K913" s="627">
        <v>2000000</v>
      </c>
      <c r="L913" s="237">
        <f>SUM(I913:K913)</f>
        <v>2000000</v>
      </c>
      <c r="M913" s="112"/>
      <c r="N913" s="39"/>
      <c r="O913" s="626"/>
      <c r="P913" s="627">
        <f>SUM($E913,M913:O913)</f>
        <v>0</v>
      </c>
      <c r="Q913" s="627"/>
      <c r="R913" s="627">
        <v>2000000</v>
      </c>
      <c r="S913" s="237">
        <f>SUM(P913:R913)</f>
        <v>2000000</v>
      </c>
      <c r="T913" s="112"/>
      <c r="U913" s="39"/>
      <c r="V913" s="626"/>
      <c r="W913" s="627">
        <f t="shared" si="550"/>
        <v>0</v>
      </c>
      <c r="X913" s="636"/>
      <c r="Y913" s="626"/>
      <c r="Z913" s="627">
        <v>2000000</v>
      </c>
      <c r="AA913" s="626">
        <f t="shared" si="551"/>
        <v>2000000</v>
      </c>
      <c r="AB913" s="112"/>
      <c r="AC913" s="39"/>
      <c r="AD913" s="626"/>
      <c r="AE913" s="627">
        <f t="shared" si="552"/>
        <v>0</v>
      </c>
      <c r="AF913" s="636"/>
      <c r="AG913" s="857"/>
      <c r="AH913" s="627"/>
      <c r="AI913" s="626">
        <f t="shared" si="553"/>
        <v>0</v>
      </c>
      <c r="AJ913" s="423">
        <f t="shared" si="525"/>
        <v>904</v>
      </c>
    </row>
    <row r="914" spans="1:36">
      <c r="A914" s="423">
        <f t="shared" si="516"/>
        <v>905</v>
      </c>
      <c r="B914" s="145"/>
      <c r="C914" s="145"/>
      <c r="D914" s="685"/>
      <c r="E914" s="627"/>
      <c r="F914" s="112"/>
      <c r="G914" s="39"/>
      <c r="H914" s="626"/>
      <c r="I914" s="627">
        <f>SUM($E914,F914:H914)</f>
        <v>0</v>
      </c>
      <c r="J914" s="627"/>
      <c r="K914" s="627"/>
      <c r="L914" s="237">
        <f>SUM(I914:K914)</f>
        <v>0</v>
      </c>
      <c r="M914" s="112"/>
      <c r="N914" s="39"/>
      <c r="O914" s="626"/>
      <c r="P914" s="627">
        <f>SUM($E914,M914:O914)</f>
        <v>0</v>
      </c>
      <c r="Q914" s="627"/>
      <c r="R914" s="627"/>
      <c r="S914" s="237">
        <f>SUM(P914:R914)</f>
        <v>0</v>
      </c>
      <c r="T914" s="112"/>
      <c r="U914" s="39"/>
      <c r="V914" s="626"/>
      <c r="W914" s="627">
        <f t="shared" si="550"/>
        <v>0</v>
      </c>
      <c r="X914" s="636"/>
      <c r="Y914" s="626"/>
      <c r="Z914" s="627"/>
      <c r="AA914" s="626">
        <f t="shared" si="551"/>
        <v>0</v>
      </c>
      <c r="AB914" s="112"/>
      <c r="AC914" s="39"/>
      <c r="AD914" s="626"/>
      <c r="AE914" s="627">
        <f t="shared" si="552"/>
        <v>0</v>
      </c>
      <c r="AF914" s="636"/>
      <c r="AG914" s="857"/>
      <c r="AH914" s="627"/>
      <c r="AI914" s="626">
        <f t="shared" si="553"/>
        <v>0</v>
      </c>
      <c r="AJ914" s="423">
        <f t="shared" si="525"/>
        <v>905</v>
      </c>
    </row>
    <row r="915" spans="1:36">
      <c r="A915" s="423">
        <f t="shared" si="516"/>
        <v>906</v>
      </c>
      <c r="B915" s="145"/>
      <c r="C915" s="145"/>
      <c r="D915" s="703" t="s">
        <v>40</v>
      </c>
      <c r="E915" s="679"/>
      <c r="F915" s="488">
        <f t="shared" ref="F915:X915" si="554">SUBTOTAL(9,F904:F914)</f>
        <v>1330000</v>
      </c>
      <c r="G915" s="55">
        <f t="shared" si="554"/>
        <v>0</v>
      </c>
      <c r="H915" s="285">
        <f t="shared" si="554"/>
        <v>0</v>
      </c>
      <c r="I915" s="676">
        <f t="shared" si="554"/>
        <v>1330000</v>
      </c>
      <c r="J915" s="676">
        <f t="shared" si="554"/>
        <v>0</v>
      </c>
      <c r="K915" s="676">
        <f t="shared" si="554"/>
        <v>2000000</v>
      </c>
      <c r="L915" s="678">
        <f t="shared" si="554"/>
        <v>3330000</v>
      </c>
      <c r="M915" s="488">
        <f t="shared" si="554"/>
        <v>1270000</v>
      </c>
      <c r="N915" s="55">
        <f t="shared" si="554"/>
        <v>1000000</v>
      </c>
      <c r="O915" s="285">
        <f t="shared" si="554"/>
        <v>0</v>
      </c>
      <c r="P915" s="676">
        <f t="shared" si="554"/>
        <v>2270000</v>
      </c>
      <c r="Q915" s="676">
        <f t="shared" si="554"/>
        <v>0</v>
      </c>
      <c r="R915" s="676">
        <f t="shared" si="554"/>
        <v>2000000</v>
      </c>
      <c r="S915" s="678">
        <f t="shared" si="554"/>
        <v>4270000</v>
      </c>
      <c r="T915" s="488">
        <f t="shared" si="554"/>
        <v>1270000</v>
      </c>
      <c r="U915" s="55">
        <f t="shared" si="554"/>
        <v>1000000</v>
      </c>
      <c r="V915" s="285">
        <f t="shared" si="554"/>
        <v>0</v>
      </c>
      <c r="W915" s="676">
        <f t="shared" si="554"/>
        <v>2270000</v>
      </c>
      <c r="X915" s="677">
        <f t="shared" si="554"/>
        <v>0</v>
      </c>
      <c r="Y915" s="675"/>
      <c r="Z915" s="676">
        <f t="shared" ref="Z915:AF915" si="555">SUBTOTAL(9,Z904:Z914)</f>
        <v>2000000</v>
      </c>
      <c r="AA915" s="675">
        <f t="shared" si="555"/>
        <v>4270000</v>
      </c>
      <c r="AB915" s="488">
        <f t="shared" si="555"/>
        <v>0</v>
      </c>
      <c r="AC915" s="55">
        <f t="shared" si="555"/>
        <v>0</v>
      </c>
      <c r="AD915" s="285">
        <f t="shared" si="555"/>
        <v>0</v>
      </c>
      <c r="AE915" s="676">
        <f t="shared" si="555"/>
        <v>0</v>
      </c>
      <c r="AF915" s="677">
        <f t="shared" si="555"/>
        <v>0</v>
      </c>
      <c r="AG915" s="678"/>
      <c r="AH915" s="676">
        <f>SUBTOTAL(9,AH904:AH914)</f>
        <v>0</v>
      </c>
      <c r="AI915" s="675">
        <f>SUBTOTAL(9,AI904:AI914)</f>
        <v>0</v>
      </c>
      <c r="AJ915" s="423">
        <f t="shared" si="525"/>
        <v>906</v>
      </c>
    </row>
    <row r="916" spans="1:36" ht="15.6" thickBot="1">
      <c r="A916" s="423">
        <f t="shared" si="516"/>
        <v>907</v>
      </c>
      <c r="B916" s="674"/>
      <c r="C916" s="674"/>
      <c r="D916" s="620" t="s">
        <v>205</v>
      </c>
      <c r="E916" s="623"/>
      <c r="F916" s="672">
        <f>SUBTOTAL(9,F902:F915,$E903:$E903)</f>
        <v>23334592</v>
      </c>
      <c r="G916" s="671"/>
      <c r="H916" s="668"/>
      <c r="I916" s="669">
        <f>SUBTOTAL(9,I902:I915)</f>
        <v>23334592</v>
      </c>
      <c r="J916" s="669">
        <f>SUBTOTAL(9,J902:J915)</f>
        <v>4763560</v>
      </c>
      <c r="K916" s="669">
        <f>SUBTOTAL(9,K902:K915)</f>
        <v>11678713</v>
      </c>
      <c r="L916" s="673">
        <f>SUBTOTAL(9,L902:L915)</f>
        <v>39776865</v>
      </c>
      <c r="M916" s="672">
        <f>SUBTOTAL(9,M902:M915,$E903:$E903)</f>
        <v>23274592</v>
      </c>
      <c r="N916" s="671"/>
      <c r="O916" s="668"/>
      <c r="P916" s="669">
        <f>SUBTOTAL(9,P902:P915)</f>
        <v>24274592</v>
      </c>
      <c r="Q916" s="669">
        <f>SUBTOTAL(9,Q902:Q915)</f>
        <v>4763560</v>
      </c>
      <c r="R916" s="669">
        <f>SUBTOTAL(9,R902:R915)</f>
        <v>11678713</v>
      </c>
      <c r="S916" s="673">
        <f>SUBTOTAL(9,S902:S915)</f>
        <v>40716865</v>
      </c>
      <c r="T916" s="672">
        <f>SUBTOTAL(9,T902:T915,$E903:$E903)</f>
        <v>23274592</v>
      </c>
      <c r="U916" s="671"/>
      <c r="V916" s="668"/>
      <c r="W916" s="669">
        <f>SUBTOTAL(9,W902:W915)</f>
        <v>24274592</v>
      </c>
      <c r="X916" s="670">
        <f>SUBTOTAL(9,X902:X915)</f>
        <v>4763560</v>
      </c>
      <c r="Y916" s="668"/>
      <c r="Z916" s="669">
        <f>SUBTOTAL(9,Z902:Z915)</f>
        <v>11678713</v>
      </c>
      <c r="AA916" s="668">
        <f>SUBTOTAL(9,AA902:AA915)</f>
        <v>40716865</v>
      </c>
      <c r="AB916" s="672">
        <f>SUBTOTAL(9,AB902:AB915,$E903:$E903)</f>
        <v>22004592</v>
      </c>
      <c r="AC916" s="671"/>
      <c r="AD916" s="668"/>
      <c r="AE916" s="669">
        <f>SUBTOTAL(9,AE902:AE915)</f>
        <v>22004592</v>
      </c>
      <c r="AF916" s="670">
        <f>SUBTOTAL(9,AF902:AF915)</f>
        <v>4763560</v>
      </c>
      <c r="AG916" s="800"/>
      <c r="AH916" s="669">
        <f>SUBTOTAL(9,AH902:AH915)</f>
        <v>9678713</v>
      </c>
      <c r="AI916" s="668">
        <f>SUBTOTAL(9,AI902:AI915)</f>
        <v>36446865</v>
      </c>
      <c r="AJ916" s="423">
        <f t="shared" si="525"/>
        <v>907</v>
      </c>
    </row>
    <row r="917" spans="1:36" ht="15.6" thickTop="1">
      <c r="A917" s="423">
        <f t="shared" si="516"/>
        <v>908</v>
      </c>
      <c r="B917" s="145"/>
      <c r="C917" s="145"/>
      <c r="D917" s="654"/>
      <c r="E917" s="655"/>
      <c r="F917" s="425"/>
      <c r="G917" s="26"/>
      <c r="H917" s="682"/>
      <c r="I917" s="627">
        <f>SUM($E917,F917:H917)</f>
        <v>0</v>
      </c>
      <c r="J917" s="655"/>
      <c r="K917" s="655"/>
      <c r="L917" s="654">
        <f>SUM(I917:K917)</f>
        <v>0</v>
      </c>
      <c r="M917" s="425"/>
      <c r="N917" s="26"/>
      <c r="O917" s="682"/>
      <c r="P917" s="627">
        <f t="shared" ref="P917:P925" si="556">SUM($E917,M917:O917)</f>
        <v>0</v>
      </c>
      <c r="Q917" s="655"/>
      <c r="R917" s="655"/>
      <c r="S917" s="654">
        <f t="shared" ref="S917:S925" si="557">SUM(P917:R917)</f>
        <v>0</v>
      </c>
      <c r="T917" s="425"/>
      <c r="U917" s="26"/>
      <c r="V917" s="682"/>
      <c r="W917" s="627">
        <f t="shared" ref="W917:W930" si="558">SUM($E917,T917:V917)</f>
        <v>0</v>
      </c>
      <c r="X917" s="683"/>
      <c r="Y917" s="682"/>
      <c r="Z917" s="655"/>
      <c r="AA917" s="682">
        <f t="shared" ref="AA917:AA930" si="559">SUM(W917:Z917)</f>
        <v>0</v>
      </c>
      <c r="AB917" s="425"/>
      <c r="AC917" s="26"/>
      <c r="AD917" s="682"/>
      <c r="AE917" s="627">
        <f t="shared" ref="AE917:AE930" si="560">SUM($E917,AB917:AD917)</f>
        <v>0</v>
      </c>
      <c r="AF917" s="683"/>
      <c r="AG917" s="862"/>
      <c r="AH917" s="655"/>
      <c r="AI917" s="682">
        <f t="shared" ref="AI917:AI930" si="561">SUM(AE917:AH917)</f>
        <v>0</v>
      </c>
      <c r="AJ917" s="423">
        <f t="shared" si="525"/>
        <v>908</v>
      </c>
    </row>
    <row r="918" spans="1:36">
      <c r="A918" s="423">
        <f t="shared" si="516"/>
        <v>909</v>
      </c>
      <c r="B918" s="145" t="s">
        <v>206</v>
      </c>
      <c r="C918" s="145">
        <v>44</v>
      </c>
      <c r="D918" s="237" t="s">
        <v>207</v>
      </c>
      <c r="E918" s="627">
        <v>14081288</v>
      </c>
      <c r="F918" s="133"/>
      <c r="G918" s="28"/>
      <c r="H918" s="192"/>
      <c r="I918" s="627">
        <f>SUM($E918,F918:H918)</f>
        <v>14081288</v>
      </c>
      <c r="J918" s="627">
        <v>2219304</v>
      </c>
      <c r="K918" s="627">
        <v>9190015</v>
      </c>
      <c r="L918" s="237">
        <f>SUM(I918:K918)</f>
        <v>25490607</v>
      </c>
      <c r="M918" s="133"/>
      <c r="O918" s="119"/>
      <c r="P918" s="627">
        <f t="shared" si="556"/>
        <v>14081288</v>
      </c>
      <c r="Q918" s="627">
        <v>2219304</v>
      </c>
      <c r="R918" s="627">
        <v>9190015</v>
      </c>
      <c r="S918" s="237">
        <f t="shared" si="557"/>
        <v>25490607</v>
      </c>
      <c r="T918" s="133"/>
      <c r="V918" s="119"/>
      <c r="W918" s="627">
        <f t="shared" si="558"/>
        <v>14081288</v>
      </c>
      <c r="X918" s="636">
        <v>2219304</v>
      </c>
      <c r="Y918" s="626"/>
      <c r="Z918" s="627">
        <v>9190015</v>
      </c>
      <c r="AA918" s="626">
        <f t="shared" si="559"/>
        <v>25490607</v>
      </c>
      <c r="AB918" s="133"/>
      <c r="AD918" s="119"/>
      <c r="AE918" s="627">
        <f t="shared" si="560"/>
        <v>14081288</v>
      </c>
      <c r="AF918" s="636">
        <v>2219304</v>
      </c>
      <c r="AG918" s="857"/>
      <c r="AH918" s="627">
        <v>9190015</v>
      </c>
      <c r="AI918" s="626">
        <f t="shared" si="561"/>
        <v>25490607</v>
      </c>
      <c r="AJ918" s="423">
        <f t="shared" si="525"/>
        <v>909</v>
      </c>
    </row>
    <row r="919" spans="1:36">
      <c r="A919" s="423">
        <f t="shared" ref="A919:A982" si="562">ROW()-9</f>
        <v>910</v>
      </c>
      <c r="B919" s="145"/>
      <c r="C919" s="145"/>
      <c r="D919" s="240" t="s">
        <v>434</v>
      </c>
      <c r="E919" s="627"/>
      <c r="F919" s="133"/>
      <c r="G919" s="28"/>
      <c r="H919" s="192"/>
      <c r="I919" s="627">
        <f>SUM($E919,F919:H919)</f>
        <v>0</v>
      </c>
      <c r="J919" s="627"/>
      <c r="K919" s="627"/>
      <c r="L919" s="237">
        <f>SUM(I919:K919)</f>
        <v>0</v>
      </c>
      <c r="M919" s="133"/>
      <c r="O919" s="119"/>
      <c r="P919" s="627">
        <f t="shared" si="556"/>
        <v>0</v>
      </c>
      <c r="Q919" s="627"/>
      <c r="R919" s="627"/>
      <c r="S919" s="237">
        <f t="shared" si="557"/>
        <v>0</v>
      </c>
      <c r="T919" s="133"/>
      <c r="V919" s="119"/>
      <c r="W919" s="627">
        <f t="shared" si="558"/>
        <v>0</v>
      </c>
      <c r="X919" s="636"/>
      <c r="Y919" s="626"/>
      <c r="Z919" s="627"/>
      <c r="AA919" s="626">
        <f t="shared" si="559"/>
        <v>0</v>
      </c>
      <c r="AB919" s="133"/>
      <c r="AD919" s="119"/>
      <c r="AE919" s="627">
        <f t="shared" si="560"/>
        <v>0</v>
      </c>
      <c r="AF919" s="636"/>
      <c r="AG919" s="857"/>
      <c r="AH919" s="627"/>
      <c r="AI919" s="626">
        <f t="shared" si="561"/>
        <v>0</v>
      </c>
      <c r="AJ919" s="423">
        <f t="shared" si="525"/>
        <v>910</v>
      </c>
    </row>
    <row r="920" spans="1:36">
      <c r="A920" s="423">
        <f t="shared" si="562"/>
        <v>911</v>
      </c>
      <c r="B920" s="145"/>
      <c r="C920" s="145"/>
      <c r="D920" s="637" t="s">
        <v>689</v>
      </c>
      <c r="E920" s="627"/>
      <c r="F920" s="132">
        <v>850000</v>
      </c>
      <c r="G920" s="129"/>
      <c r="H920" s="192"/>
      <c r="I920" s="627">
        <f>SUM($E920,F920:H920)</f>
        <v>850000</v>
      </c>
      <c r="J920" s="627"/>
      <c r="K920" s="627"/>
      <c r="L920" s="237">
        <f>SUM(I920:K920)</f>
        <v>850000</v>
      </c>
      <c r="M920" s="133">
        <v>850000</v>
      </c>
      <c r="O920" s="119"/>
      <c r="P920" s="627">
        <f t="shared" si="556"/>
        <v>850000</v>
      </c>
      <c r="Q920" s="627"/>
      <c r="R920" s="627"/>
      <c r="S920" s="237">
        <f t="shared" si="557"/>
        <v>850000</v>
      </c>
      <c r="T920" s="133">
        <v>850000</v>
      </c>
      <c r="V920" s="119"/>
      <c r="W920" s="627">
        <f t="shared" si="558"/>
        <v>850000</v>
      </c>
      <c r="X920" s="636"/>
      <c r="Y920" s="626"/>
      <c r="Z920" s="627"/>
      <c r="AA920" s="626">
        <f t="shared" si="559"/>
        <v>850000</v>
      </c>
      <c r="AB920" s="133"/>
      <c r="AD920" s="119"/>
      <c r="AE920" s="627">
        <f t="shared" si="560"/>
        <v>0</v>
      </c>
      <c r="AF920" s="636"/>
      <c r="AG920" s="857"/>
      <c r="AH920" s="627"/>
      <c r="AI920" s="626">
        <f t="shared" si="561"/>
        <v>0</v>
      </c>
      <c r="AJ920" s="423">
        <f t="shared" si="525"/>
        <v>911</v>
      </c>
    </row>
    <row r="921" spans="1:36">
      <c r="A921" s="423">
        <f t="shared" si="562"/>
        <v>912</v>
      </c>
      <c r="B921" s="145"/>
      <c r="C921" s="145"/>
      <c r="D921" s="637" t="s">
        <v>690</v>
      </c>
      <c r="E921" s="627"/>
      <c r="F921" s="132"/>
      <c r="G921" s="129"/>
      <c r="H921" s="192"/>
      <c r="I921" s="627"/>
      <c r="J921" s="627"/>
      <c r="K921" s="627"/>
      <c r="M921" s="133"/>
      <c r="O921" s="119"/>
      <c r="P921" s="627">
        <f t="shared" si="556"/>
        <v>0</v>
      </c>
      <c r="Q921" s="627"/>
      <c r="R921" s="627"/>
      <c r="S921" s="237">
        <f t="shared" si="557"/>
        <v>0</v>
      </c>
      <c r="T921" s="133"/>
      <c r="V921" s="119"/>
      <c r="W921" s="627">
        <f t="shared" si="558"/>
        <v>0</v>
      </c>
      <c r="X921" s="636"/>
      <c r="Y921" s="626"/>
      <c r="Z921" s="627"/>
      <c r="AA921" s="626">
        <f t="shared" si="559"/>
        <v>0</v>
      </c>
      <c r="AB921" s="133"/>
      <c r="AD921" s="119"/>
      <c r="AE921" s="627">
        <f t="shared" si="560"/>
        <v>0</v>
      </c>
      <c r="AF921" s="636"/>
      <c r="AG921" s="857"/>
      <c r="AH921" s="627"/>
      <c r="AI921" s="626">
        <f t="shared" si="561"/>
        <v>0</v>
      </c>
      <c r="AJ921" s="423">
        <f t="shared" si="525"/>
        <v>912</v>
      </c>
    </row>
    <row r="922" spans="1:36">
      <c r="A922" s="423">
        <f t="shared" si="562"/>
        <v>913</v>
      </c>
      <c r="B922" s="145"/>
      <c r="C922" s="145"/>
      <c r="D922" s="637" t="s">
        <v>691</v>
      </c>
      <c r="E922" s="627"/>
      <c r="F922" s="132"/>
      <c r="G922" s="129"/>
      <c r="H922" s="192"/>
      <c r="I922" s="627"/>
      <c r="J922" s="627"/>
      <c r="K922" s="627"/>
      <c r="M922" s="133">
        <v>1100000</v>
      </c>
      <c r="O922" s="119"/>
      <c r="P922" s="627">
        <f t="shared" si="556"/>
        <v>1100000</v>
      </c>
      <c r="Q922" s="627"/>
      <c r="R922" s="627"/>
      <c r="S922" s="237">
        <f t="shared" si="557"/>
        <v>1100000</v>
      </c>
      <c r="T922" s="133">
        <v>1100000</v>
      </c>
      <c r="V922" s="119"/>
      <c r="W922" s="627">
        <f t="shared" si="558"/>
        <v>1100000</v>
      </c>
      <c r="X922" s="636"/>
      <c r="Y922" s="626"/>
      <c r="Z922" s="627"/>
      <c r="AA922" s="626">
        <f t="shared" si="559"/>
        <v>1100000</v>
      </c>
      <c r="AB922" s="133"/>
      <c r="AD922" s="119"/>
      <c r="AE922" s="627">
        <f t="shared" si="560"/>
        <v>0</v>
      </c>
      <c r="AF922" s="636"/>
      <c r="AG922" s="857"/>
      <c r="AH922" s="627"/>
      <c r="AI922" s="626">
        <f t="shared" si="561"/>
        <v>0</v>
      </c>
      <c r="AJ922" s="423">
        <f t="shared" ref="AJ922:AJ985" si="563">A922</f>
        <v>913</v>
      </c>
    </row>
    <row r="923" spans="1:36">
      <c r="A923" s="423">
        <f t="shared" si="562"/>
        <v>914</v>
      </c>
      <c r="B923" s="145"/>
      <c r="C923" s="145"/>
      <c r="D923" s="637" t="s">
        <v>692</v>
      </c>
      <c r="E923" s="627"/>
      <c r="F923" s="132"/>
      <c r="G923" s="129"/>
      <c r="H923" s="192"/>
      <c r="I923" s="627"/>
      <c r="J923" s="627"/>
      <c r="K923" s="627"/>
      <c r="M923" s="133"/>
      <c r="N923" s="6">
        <v>630000</v>
      </c>
      <c r="O923" s="119"/>
      <c r="P923" s="627">
        <f t="shared" si="556"/>
        <v>630000</v>
      </c>
      <c r="Q923" s="627"/>
      <c r="R923" s="627"/>
      <c r="S923" s="237">
        <f t="shared" si="557"/>
        <v>630000</v>
      </c>
      <c r="T923" s="133"/>
      <c r="U923" s="6">
        <v>630000</v>
      </c>
      <c r="V923" s="119"/>
      <c r="W923" s="627">
        <f t="shared" si="558"/>
        <v>630000</v>
      </c>
      <c r="X923" s="636"/>
      <c r="Y923" s="626"/>
      <c r="Z923" s="627"/>
      <c r="AA923" s="626">
        <f t="shared" si="559"/>
        <v>630000</v>
      </c>
      <c r="AB923" s="133"/>
      <c r="AD923" s="119"/>
      <c r="AE923" s="627">
        <f t="shared" si="560"/>
        <v>0</v>
      </c>
      <c r="AF923" s="636"/>
      <c r="AG923" s="857"/>
      <c r="AH923" s="627"/>
      <c r="AI923" s="626">
        <f t="shared" si="561"/>
        <v>0</v>
      </c>
      <c r="AJ923" s="423">
        <f t="shared" si="563"/>
        <v>914</v>
      </c>
    </row>
    <row r="924" spans="1:36">
      <c r="A924" s="423">
        <f t="shared" si="562"/>
        <v>915</v>
      </c>
      <c r="B924" s="145"/>
      <c r="C924" s="145"/>
      <c r="D924" s="629"/>
      <c r="E924" s="627"/>
      <c r="F924" s="133"/>
      <c r="G924" s="28"/>
      <c r="H924" s="119"/>
      <c r="I924" s="627">
        <f>SUM($E924,F924:H924)</f>
        <v>0</v>
      </c>
      <c r="J924" s="627"/>
      <c r="K924" s="627"/>
      <c r="L924" s="237">
        <f>SUM(I924:K924)</f>
        <v>0</v>
      </c>
      <c r="M924" s="133"/>
      <c r="N924" s="28"/>
      <c r="O924" s="119"/>
      <c r="P924" s="627">
        <f t="shared" si="556"/>
        <v>0</v>
      </c>
      <c r="Q924" s="627"/>
      <c r="R924" s="627"/>
      <c r="S924" s="237">
        <f t="shared" si="557"/>
        <v>0</v>
      </c>
      <c r="T924" s="133"/>
      <c r="U924" s="28"/>
      <c r="V924" s="119"/>
      <c r="W924" s="627">
        <f t="shared" si="558"/>
        <v>0</v>
      </c>
      <c r="X924" s="636"/>
      <c r="Y924" s="626"/>
      <c r="Z924" s="627"/>
      <c r="AA924" s="626">
        <f t="shared" si="559"/>
        <v>0</v>
      </c>
      <c r="AB924" s="133"/>
      <c r="AC924" s="28"/>
      <c r="AD924" s="119"/>
      <c r="AE924" s="627">
        <f t="shared" si="560"/>
        <v>0</v>
      </c>
      <c r="AF924" s="636"/>
      <c r="AG924" s="857"/>
      <c r="AH924" s="627"/>
      <c r="AI924" s="626">
        <f t="shared" si="561"/>
        <v>0</v>
      </c>
      <c r="AJ924" s="423">
        <f t="shared" si="563"/>
        <v>915</v>
      </c>
    </row>
    <row r="925" spans="1:36">
      <c r="A925" s="423">
        <f t="shared" si="562"/>
        <v>916</v>
      </c>
      <c r="B925" s="145"/>
      <c r="C925" s="145"/>
      <c r="D925" s="684" t="s">
        <v>75</v>
      </c>
      <c r="E925" s="627"/>
      <c r="F925" s="133"/>
      <c r="G925" s="28"/>
      <c r="H925" s="119"/>
      <c r="I925" s="627">
        <f>SUM($E925,F925:H925)</f>
        <v>0</v>
      </c>
      <c r="J925" s="627"/>
      <c r="K925" s="627"/>
      <c r="L925" s="237">
        <f>SUM(I925:K925)</f>
        <v>0</v>
      </c>
      <c r="M925" s="133"/>
      <c r="N925" s="28"/>
      <c r="O925" s="119"/>
      <c r="P925" s="627">
        <f t="shared" si="556"/>
        <v>0</v>
      </c>
      <c r="Q925" s="627"/>
      <c r="R925" s="627"/>
      <c r="S925" s="237">
        <f t="shared" si="557"/>
        <v>0</v>
      </c>
      <c r="T925" s="133"/>
      <c r="U925" s="28"/>
      <c r="V925" s="119"/>
      <c r="W925" s="627">
        <f t="shared" si="558"/>
        <v>0</v>
      </c>
      <c r="X925" s="636"/>
      <c r="Y925" s="626"/>
      <c r="Z925" s="627"/>
      <c r="AA925" s="626">
        <f t="shared" si="559"/>
        <v>0</v>
      </c>
      <c r="AB925" s="133"/>
      <c r="AC925" s="28"/>
      <c r="AD925" s="119"/>
      <c r="AE925" s="627">
        <f t="shared" si="560"/>
        <v>0</v>
      </c>
      <c r="AF925" s="636"/>
      <c r="AG925" s="857"/>
      <c r="AH925" s="627"/>
      <c r="AI925" s="626">
        <f t="shared" si="561"/>
        <v>0</v>
      </c>
      <c r="AJ925" s="423">
        <f t="shared" si="563"/>
        <v>916</v>
      </c>
    </row>
    <row r="926" spans="1:36">
      <c r="A926" s="423">
        <f t="shared" si="562"/>
        <v>917</v>
      </c>
      <c r="B926" s="145"/>
      <c r="C926" s="145"/>
      <c r="D926" s="637"/>
      <c r="E926" s="627"/>
      <c r="F926" s="133"/>
      <c r="G926" s="28"/>
      <c r="H926" s="119"/>
      <c r="I926" s="627"/>
      <c r="J926" s="627"/>
      <c r="K926" s="627"/>
      <c r="M926" s="133"/>
      <c r="N926" s="28"/>
      <c r="O926" s="119"/>
      <c r="P926" s="627"/>
      <c r="Q926" s="627"/>
      <c r="R926" s="627"/>
      <c r="T926" s="133"/>
      <c r="U926" s="28"/>
      <c r="V926" s="119"/>
      <c r="W926" s="627">
        <f t="shared" si="558"/>
        <v>0</v>
      </c>
      <c r="X926" s="636"/>
      <c r="Y926" s="626"/>
      <c r="Z926" s="627"/>
      <c r="AA926" s="626">
        <f t="shared" si="559"/>
        <v>0</v>
      </c>
      <c r="AB926" s="133"/>
      <c r="AC926" s="28"/>
      <c r="AD926" s="119"/>
      <c r="AE926" s="627">
        <f t="shared" si="560"/>
        <v>0</v>
      </c>
      <c r="AF926" s="636"/>
      <c r="AG926" s="857"/>
      <c r="AH926" s="627"/>
      <c r="AI926" s="626">
        <f t="shared" si="561"/>
        <v>0</v>
      </c>
      <c r="AJ926" s="423">
        <f t="shared" si="563"/>
        <v>917</v>
      </c>
    </row>
    <row r="927" spans="1:36">
      <c r="A927" s="423">
        <f t="shared" si="562"/>
        <v>918</v>
      </c>
      <c r="B927" s="145"/>
      <c r="C927" s="145"/>
      <c r="D927" s="629"/>
      <c r="E927" s="627"/>
      <c r="F927" s="133"/>
      <c r="G927" s="28"/>
      <c r="H927" s="119"/>
      <c r="I927" s="627">
        <f>SUM($E927,F927:H927)</f>
        <v>0</v>
      </c>
      <c r="J927" s="627"/>
      <c r="K927" s="627"/>
      <c r="L927" s="237">
        <f>SUM(I927:K927)</f>
        <v>0</v>
      </c>
      <c r="M927" s="133"/>
      <c r="N927" s="28"/>
      <c r="O927" s="119"/>
      <c r="P927" s="627">
        <f>SUM($E927,M927:O927)</f>
        <v>0</v>
      </c>
      <c r="Q927" s="627"/>
      <c r="R927" s="627"/>
      <c r="S927" s="237">
        <f>SUM(P927:R927)</f>
        <v>0</v>
      </c>
      <c r="T927" s="133"/>
      <c r="U927" s="28"/>
      <c r="V927" s="119"/>
      <c r="W927" s="627">
        <f t="shared" si="558"/>
        <v>0</v>
      </c>
      <c r="X927" s="636"/>
      <c r="Y927" s="626"/>
      <c r="Z927" s="627"/>
      <c r="AA927" s="626">
        <f t="shared" si="559"/>
        <v>0</v>
      </c>
      <c r="AB927" s="133"/>
      <c r="AC927" s="28"/>
      <c r="AD927" s="119"/>
      <c r="AE927" s="627">
        <f t="shared" si="560"/>
        <v>0</v>
      </c>
      <c r="AF927" s="636"/>
      <c r="AG927" s="857"/>
      <c r="AH927" s="627"/>
      <c r="AI927" s="626">
        <f t="shared" si="561"/>
        <v>0</v>
      </c>
      <c r="AJ927" s="423">
        <f t="shared" si="563"/>
        <v>918</v>
      </c>
    </row>
    <row r="928" spans="1:36">
      <c r="A928" s="423">
        <f t="shared" si="562"/>
        <v>919</v>
      </c>
      <c r="B928" s="145"/>
      <c r="C928" s="145"/>
      <c r="D928" s="684" t="s">
        <v>63</v>
      </c>
      <c r="E928" s="627"/>
      <c r="F928" s="112"/>
      <c r="G928" s="39"/>
      <c r="H928" s="119"/>
      <c r="I928" s="627">
        <f>SUM($E928,F928:H928)</f>
        <v>0</v>
      </c>
      <c r="J928" s="627"/>
      <c r="K928" s="627"/>
      <c r="L928" s="237">
        <f>SUM(I928:K928)</f>
        <v>0</v>
      </c>
      <c r="M928" s="112"/>
      <c r="N928" s="39"/>
      <c r="O928" s="119"/>
      <c r="P928" s="627">
        <f>SUM($E928,M928:O928)</f>
        <v>0</v>
      </c>
      <c r="Q928" s="627"/>
      <c r="R928" s="627"/>
      <c r="S928" s="237">
        <f>SUM(P928:R928)</f>
        <v>0</v>
      </c>
      <c r="T928" s="112"/>
      <c r="U928" s="39"/>
      <c r="V928" s="119"/>
      <c r="W928" s="627">
        <f t="shared" si="558"/>
        <v>0</v>
      </c>
      <c r="X928" s="636"/>
      <c r="Y928" s="626"/>
      <c r="Z928" s="627"/>
      <c r="AA928" s="626">
        <f t="shared" si="559"/>
        <v>0</v>
      </c>
      <c r="AB928" s="112"/>
      <c r="AC928" s="39"/>
      <c r="AD928" s="119"/>
      <c r="AE928" s="627">
        <f t="shared" si="560"/>
        <v>0</v>
      </c>
      <c r="AF928" s="636"/>
      <c r="AG928" s="857"/>
      <c r="AH928" s="627"/>
      <c r="AI928" s="626">
        <f t="shared" si="561"/>
        <v>0</v>
      </c>
      <c r="AJ928" s="423">
        <f t="shared" si="563"/>
        <v>919</v>
      </c>
    </row>
    <row r="929" spans="1:36">
      <c r="A929" s="423">
        <f t="shared" si="562"/>
        <v>920</v>
      </c>
      <c r="B929" s="145"/>
      <c r="C929" s="145"/>
      <c r="D929" s="637"/>
      <c r="E929" s="627"/>
      <c r="F929" s="112"/>
      <c r="G929" s="39"/>
      <c r="H929" s="119"/>
      <c r="I929" s="627"/>
      <c r="J929" s="627"/>
      <c r="K929" s="627"/>
      <c r="M929" s="112"/>
      <c r="N929" s="39"/>
      <c r="O929" s="119"/>
      <c r="P929" s="627"/>
      <c r="Q929" s="627"/>
      <c r="R929" s="627"/>
      <c r="T929" s="112"/>
      <c r="U929" s="39"/>
      <c r="V929" s="119"/>
      <c r="W929" s="627">
        <f t="shared" si="558"/>
        <v>0</v>
      </c>
      <c r="X929" s="636"/>
      <c r="Y929" s="626"/>
      <c r="Z929" s="627"/>
      <c r="AA929" s="626">
        <f t="shared" si="559"/>
        <v>0</v>
      </c>
      <c r="AB929" s="112"/>
      <c r="AC929" s="39"/>
      <c r="AD929" s="119"/>
      <c r="AE929" s="627">
        <f t="shared" si="560"/>
        <v>0</v>
      </c>
      <c r="AF929" s="636"/>
      <c r="AG929" s="857"/>
      <c r="AH929" s="627"/>
      <c r="AI929" s="626">
        <f t="shared" si="561"/>
        <v>0</v>
      </c>
      <c r="AJ929" s="423">
        <f t="shared" si="563"/>
        <v>920</v>
      </c>
    </row>
    <row r="930" spans="1:36">
      <c r="A930" s="423">
        <f t="shared" si="562"/>
        <v>921</v>
      </c>
      <c r="B930" s="145"/>
      <c r="C930" s="145"/>
      <c r="D930" s="685"/>
      <c r="E930" s="627"/>
      <c r="F930" s="112"/>
      <c r="G930" s="39"/>
      <c r="H930" s="119"/>
      <c r="I930" s="627">
        <f>SUM($E930,F930:H930)</f>
        <v>0</v>
      </c>
      <c r="J930" s="627"/>
      <c r="K930" s="627"/>
      <c r="L930" s="237">
        <f>SUM(I930:K930)</f>
        <v>0</v>
      </c>
      <c r="M930" s="112"/>
      <c r="N930" s="39"/>
      <c r="O930" s="119"/>
      <c r="P930" s="627">
        <f>SUM($E930,M930:O930)</f>
        <v>0</v>
      </c>
      <c r="Q930" s="627"/>
      <c r="R930" s="627"/>
      <c r="S930" s="237">
        <f>SUM(P930:R930)</f>
        <v>0</v>
      </c>
      <c r="T930" s="112"/>
      <c r="U930" s="39"/>
      <c r="V930" s="119"/>
      <c r="W930" s="627">
        <f t="shared" si="558"/>
        <v>0</v>
      </c>
      <c r="X930" s="636"/>
      <c r="Y930" s="626"/>
      <c r="Z930" s="627"/>
      <c r="AA930" s="626">
        <f t="shared" si="559"/>
        <v>0</v>
      </c>
      <c r="AB930" s="112"/>
      <c r="AC930" s="39"/>
      <c r="AD930" s="119"/>
      <c r="AE930" s="627">
        <f t="shared" si="560"/>
        <v>0</v>
      </c>
      <c r="AF930" s="636"/>
      <c r="AG930" s="857"/>
      <c r="AH930" s="627"/>
      <c r="AI930" s="626">
        <f t="shared" si="561"/>
        <v>0</v>
      </c>
      <c r="AJ930" s="423">
        <f t="shared" si="563"/>
        <v>921</v>
      </c>
    </row>
    <row r="931" spans="1:36">
      <c r="A931" s="423">
        <f t="shared" si="562"/>
        <v>922</v>
      </c>
      <c r="B931" s="145"/>
      <c r="C931" s="145"/>
      <c r="D931" s="644" t="s">
        <v>40</v>
      </c>
      <c r="E931" s="627"/>
      <c r="F931" s="488">
        <f t="shared" ref="F931:X931" si="564">SUBTOTAL(9,F919:F930)</f>
        <v>850000</v>
      </c>
      <c r="G931" s="55">
        <f t="shared" si="564"/>
        <v>0</v>
      </c>
      <c r="H931" s="285">
        <f t="shared" si="564"/>
        <v>0</v>
      </c>
      <c r="I931" s="676">
        <f t="shared" si="564"/>
        <v>850000</v>
      </c>
      <c r="J931" s="676">
        <f t="shared" si="564"/>
        <v>0</v>
      </c>
      <c r="K931" s="676">
        <f t="shared" si="564"/>
        <v>0</v>
      </c>
      <c r="L931" s="678">
        <f t="shared" si="564"/>
        <v>850000</v>
      </c>
      <c r="M931" s="488">
        <f t="shared" si="564"/>
        <v>1950000</v>
      </c>
      <c r="N931" s="55">
        <f t="shared" si="564"/>
        <v>630000</v>
      </c>
      <c r="O931" s="285">
        <f t="shared" si="564"/>
        <v>0</v>
      </c>
      <c r="P931" s="676">
        <f t="shared" si="564"/>
        <v>2580000</v>
      </c>
      <c r="Q931" s="676">
        <f t="shared" si="564"/>
        <v>0</v>
      </c>
      <c r="R931" s="676">
        <f t="shared" si="564"/>
        <v>0</v>
      </c>
      <c r="S931" s="678">
        <f t="shared" si="564"/>
        <v>2580000</v>
      </c>
      <c r="T931" s="488">
        <f t="shared" si="564"/>
        <v>1950000</v>
      </c>
      <c r="U931" s="55">
        <f t="shared" si="564"/>
        <v>630000</v>
      </c>
      <c r="V931" s="285">
        <f t="shared" si="564"/>
        <v>0</v>
      </c>
      <c r="W931" s="676">
        <f t="shared" si="564"/>
        <v>2580000</v>
      </c>
      <c r="X931" s="677">
        <f t="shared" si="564"/>
        <v>0</v>
      </c>
      <c r="Y931" s="675"/>
      <c r="Z931" s="676">
        <f t="shared" ref="Z931:AF931" si="565">SUBTOTAL(9,Z919:Z930)</f>
        <v>0</v>
      </c>
      <c r="AA931" s="675">
        <f t="shared" si="565"/>
        <v>2580000</v>
      </c>
      <c r="AB931" s="488">
        <f t="shared" si="565"/>
        <v>0</v>
      </c>
      <c r="AC931" s="55">
        <f t="shared" si="565"/>
        <v>0</v>
      </c>
      <c r="AD931" s="285">
        <f t="shared" si="565"/>
        <v>0</v>
      </c>
      <c r="AE931" s="676">
        <f t="shared" si="565"/>
        <v>0</v>
      </c>
      <c r="AF931" s="677">
        <f t="shared" si="565"/>
        <v>0</v>
      </c>
      <c r="AG931" s="678"/>
      <c r="AH931" s="676">
        <f>SUBTOTAL(9,AH919:AH930)</f>
        <v>0</v>
      </c>
      <c r="AI931" s="675">
        <f>SUBTOTAL(9,AI919:AI930)</f>
        <v>0</v>
      </c>
      <c r="AJ931" s="423">
        <f t="shared" si="563"/>
        <v>922</v>
      </c>
    </row>
    <row r="932" spans="1:36" ht="15.6" thickBot="1">
      <c r="A932" s="423">
        <f t="shared" si="562"/>
        <v>923</v>
      </c>
      <c r="B932" s="674"/>
      <c r="C932" s="674"/>
      <c r="D932" s="620" t="s">
        <v>208</v>
      </c>
      <c r="E932" s="623"/>
      <c r="F932" s="672">
        <f>SUBTOTAL(9,F917:F931,$E918:$E918)</f>
        <v>14931288</v>
      </c>
      <c r="G932" s="671"/>
      <c r="H932" s="668"/>
      <c r="I932" s="669">
        <f>SUBTOTAL(9,I917:I931)</f>
        <v>14931288</v>
      </c>
      <c r="J932" s="669">
        <f>SUBTOTAL(9,J917:J931)</f>
        <v>2219304</v>
      </c>
      <c r="K932" s="669">
        <f>SUBTOTAL(9,K917:K931)</f>
        <v>9190015</v>
      </c>
      <c r="L932" s="673">
        <f>SUBTOTAL(9,L917:L931)</f>
        <v>26340607</v>
      </c>
      <c r="M932" s="672">
        <f>SUBTOTAL(9,M917:M931,$E918:$E918)</f>
        <v>16031288</v>
      </c>
      <c r="N932" s="671"/>
      <c r="O932" s="668"/>
      <c r="P932" s="669">
        <f>SUBTOTAL(9,P917:P931)</f>
        <v>16661288</v>
      </c>
      <c r="Q932" s="669">
        <f>SUBTOTAL(9,Q917:Q931)</f>
        <v>2219304</v>
      </c>
      <c r="R932" s="669">
        <f>SUBTOTAL(9,R917:R931)</f>
        <v>9190015</v>
      </c>
      <c r="S932" s="673">
        <f>SUBTOTAL(9,S917:S931)</f>
        <v>28070607</v>
      </c>
      <c r="T932" s="672">
        <f>SUBTOTAL(9,T917:T931,$E918:$E918)</f>
        <v>16031288</v>
      </c>
      <c r="U932" s="671"/>
      <c r="V932" s="668"/>
      <c r="W932" s="669">
        <f>SUBTOTAL(9,W917:W931)</f>
        <v>16661288</v>
      </c>
      <c r="X932" s="670">
        <f>SUBTOTAL(9,X917:X931)</f>
        <v>2219304</v>
      </c>
      <c r="Y932" s="668"/>
      <c r="Z932" s="669">
        <f>SUBTOTAL(9,Z917:Z931)</f>
        <v>9190015</v>
      </c>
      <c r="AA932" s="668">
        <f>SUBTOTAL(9,AA917:AA931)</f>
        <v>28070607</v>
      </c>
      <c r="AB932" s="672">
        <f>SUBTOTAL(9,AB917:AB931,$E918:$E918)</f>
        <v>14081288</v>
      </c>
      <c r="AC932" s="671"/>
      <c r="AD932" s="668"/>
      <c r="AE932" s="669">
        <f>SUBTOTAL(9,AE917:AE931)</f>
        <v>14081288</v>
      </c>
      <c r="AF932" s="670">
        <f>SUBTOTAL(9,AF917:AF931)</f>
        <v>2219304</v>
      </c>
      <c r="AG932" s="800"/>
      <c r="AH932" s="669">
        <f>SUBTOTAL(9,AH917:AH931)</f>
        <v>9190015</v>
      </c>
      <c r="AI932" s="668">
        <f>SUBTOTAL(9,AI917:AI931)</f>
        <v>25490607</v>
      </c>
      <c r="AJ932" s="423">
        <f t="shared" si="563"/>
        <v>923</v>
      </c>
    </row>
    <row r="933" spans="1:36" ht="15.6" thickTop="1">
      <c r="A933" s="423">
        <f t="shared" si="562"/>
        <v>924</v>
      </c>
      <c r="B933" s="145"/>
      <c r="C933" s="145"/>
      <c r="D933" s="654"/>
      <c r="E933" s="655"/>
      <c r="F933" s="425"/>
      <c r="G933" s="26"/>
      <c r="H933" s="682"/>
      <c r="I933" s="627">
        <f t="shared" ref="I933:I947" si="566">SUM($E933,F933:H933)</f>
        <v>0</v>
      </c>
      <c r="J933" s="655"/>
      <c r="K933" s="655"/>
      <c r="L933" s="654">
        <f t="shared" ref="L933:L947" si="567">SUM(I933:K933)</f>
        <v>0</v>
      </c>
      <c r="M933" s="425"/>
      <c r="N933" s="26"/>
      <c r="O933" s="682"/>
      <c r="P933" s="627">
        <f t="shared" ref="P933:P947" si="568">SUM($E933,M933:O933)</f>
        <v>0</v>
      </c>
      <c r="Q933" s="655"/>
      <c r="R933" s="655"/>
      <c r="S933" s="654">
        <f t="shared" ref="S933:S947" si="569">SUM(P933:R933)</f>
        <v>0</v>
      </c>
      <c r="T933" s="425"/>
      <c r="U933" s="26"/>
      <c r="V933" s="682"/>
      <c r="W933" s="627">
        <f t="shared" ref="W933:W947" si="570">SUM($E933,T933:V933)</f>
        <v>0</v>
      </c>
      <c r="X933" s="683"/>
      <c r="Y933" s="682"/>
      <c r="Z933" s="655"/>
      <c r="AA933" s="682">
        <f t="shared" ref="AA933:AA947" si="571">SUM(W933:Z933)</f>
        <v>0</v>
      </c>
      <c r="AB933" s="425"/>
      <c r="AC933" s="26"/>
      <c r="AD933" s="682"/>
      <c r="AE933" s="627">
        <f t="shared" ref="AE933:AE947" si="572">SUM($E933,AB933:AD933)</f>
        <v>0</v>
      </c>
      <c r="AF933" s="683"/>
      <c r="AG933" s="862"/>
      <c r="AH933" s="655"/>
      <c r="AI933" s="682">
        <f t="shared" ref="AI933:AI947" si="573">SUM(AE933:AH933)</f>
        <v>0</v>
      </c>
      <c r="AJ933" s="423">
        <f t="shared" si="563"/>
        <v>924</v>
      </c>
    </row>
    <row r="934" spans="1:36">
      <c r="A934" s="423">
        <f t="shared" si="562"/>
        <v>925</v>
      </c>
      <c r="B934" s="145" t="s">
        <v>209</v>
      </c>
      <c r="C934" s="145">
        <v>45</v>
      </c>
      <c r="D934" s="237" t="s">
        <v>210</v>
      </c>
      <c r="E934" s="627">
        <v>46722293</v>
      </c>
      <c r="F934" s="133"/>
      <c r="G934" s="28"/>
      <c r="H934" s="626"/>
      <c r="I934" s="627">
        <f t="shared" si="566"/>
        <v>46722293</v>
      </c>
      <c r="J934" s="627">
        <v>17275000</v>
      </c>
      <c r="K934" s="627">
        <v>23395568</v>
      </c>
      <c r="L934" s="237">
        <f t="shared" si="567"/>
        <v>87392861</v>
      </c>
      <c r="M934" s="133"/>
      <c r="O934" s="626"/>
      <c r="P934" s="627">
        <f t="shared" si="568"/>
        <v>46722293</v>
      </c>
      <c r="Q934" s="627">
        <v>17275000</v>
      </c>
      <c r="R934" s="627">
        <v>23395568</v>
      </c>
      <c r="S934" s="237">
        <f t="shared" si="569"/>
        <v>87392861</v>
      </c>
      <c r="T934" s="133"/>
      <c r="V934" s="626"/>
      <c r="W934" s="627">
        <f t="shared" si="570"/>
        <v>46722293</v>
      </c>
      <c r="X934" s="636">
        <v>17275000</v>
      </c>
      <c r="Y934" s="626"/>
      <c r="Z934" s="627">
        <v>23395568</v>
      </c>
      <c r="AA934" s="626">
        <f t="shared" si="571"/>
        <v>87392861</v>
      </c>
      <c r="AB934" s="133"/>
      <c r="AD934" s="626"/>
      <c r="AE934" s="627">
        <f t="shared" si="572"/>
        <v>46722293</v>
      </c>
      <c r="AF934" s="636">
        <v>17275000</v>
      </c>
      <c r="AG934" s="857"/>
      <c r="AH934" s="627">
        <v>23395568</v>
      </c>
      <c r="AI934" s="626">
        <f t="shared" si="573"/>
        <v>87392861</v>
      </c>
      <c r="AJ934" s="423">
        <f t="shared" si="563"/>
        <v>925</v>
      </c>
    </row>
    <row r="935" spans="1:36">
      <c r="A935" s="423">
        <f t="shared" si="562"/>
        <v>926</v>
      </c>
      <c r="B935" s="145"/>
      <c r="C935" s="145"/>
      <c r="D935" s="240" t="s">
        <v>434</v>
      </c>
      <c r="E935" s="627"/>
      <c r="F935" s="133"/>
      <c r="G935" s="28"/>
      <c r="H935" s="626"/>
      <c r="I935" s="627">
        <f t="shared" si="566"/>
        <v>0</v>
      </c>
      <c r="J935" s="627"/>
      <c r="K935" s="627"/>
      <c r="L935" s="237">
        <f t="shared" si="567"/>
        <v>0</v>
      </c>
      <c r="M935" s="133"/>
      <c r="O935" s="626"/>
      <c r="P935" s="627">
        <f t="shared" si="568"/>
        <v>0</v>
      </c>
      <c r="Q935" s="627"/>
      <c r="R935" s="627"/>
      <c r="S935" s="237">
        <f t="shared" si="569"/>
        <v>0</v>
      </c>
      <c r="T935" s="133"/>
      <c r="V935" s="626"/>
      <c r="W935" s="627">
        <f t="shared" si="570"/>
        <v>0</v>
      </c>
      <c r="X935" s="636"/>
      <c r="Y935" s="626"/>
      <c r="Z935" s="627"/>
      <c r="AA935" s="626">
        <f t="shared" si="571"/>
        <v>0</v>
      </c>
      <c r="AB935" s="133"/>
      <c r="AD935" s="626"/>
      <c r="AE935" s="627">
        <f t="shared" si="572"/>
        <v>0</v>
      </c>
      <c r="AF935" s="636"/>
      <c r="AG935" s="857"/>
      <c r="AH935" s="627"/>
      <c r="AI935" s="626">
        <f t="shared" si="573"/>
        <v>0</v>
      </c>
      <c r="AJ935" s="423">
        <f t="shared" si="563"/>
        <v>926</v>
      </c>
    </row>
    <row r="936" spans="1:36">
      <c r="A936" s="423">
        <f t="shared" si="562"/>
        <v>927</v>
      </c>
      <c r="B936" s="145"/>
      <c r="C936" s="145"/>
      <c r="D936" s="637" t="s">
        <v>693</v>
      </c>
      <c r="E936" s="627"/>
      <c r="F936" s="132">
        <v>1127250</v>
      </c>
      <c r="G936" s="129"/>
      <c r="H936" s="626"/>
      <c r="I936" s="627">
        <f t="shared" si="566"/>
        <v>1127250</v>
      </c>
      <c r="J936" s="627"/>
      <c r="K936" s="627"/>
      <c r="L936" s="237">
        <f t="shared" si="567"/>
        <v>1127250</v>
      </c>
      <c r="M936" s="133">
        <v>1127250</v>
      </c>
      <c r="O936" s="626"/>
      <c r="P936" s="627">
        <f t="shared" si="568"/>
        <v>1127250</v>
      </c>
      <c r="Q936" s="627"/>
      <c r="R936" s="627"/>
      <c r="S936" s="237">
        <f t="shared" si="569"/>
        <v>1127250</v>
      </c>
      <c r="T936" s="133">
        <v>1127250</v>
      </c>
      <c r="V936" s="626"/>
      <c r="W936" s="627">
        <f t="shared" si="570"/>
        <v>1127250</v>
      </c>
      <c r="X936" s="636"/>
      <c r="Y936" s="626"/>
      <c r="Z936" s="627"/>
      <c r="AA936" s="626">
        <f t="shared" si="571"/>
        <v>1127250</v>
      </c>
      <c r="AB936" s="133"/>
      <c r="AD936" s="626"/>
      <c r="AE936" s="627">
        <f t="shared" si="572"/>
        <v>0</v>
      </c>
      <c r="AF936" s="636"/>
      <c r="AG936" s="857"/>
      <c r="AH936" s="627"/>
      <c r="AI936" s="626">
        <f t="shared" si="573"/>
        <v>0</v>
      </c>
      <c r="AJ936" s="423">
        <f t="shared" si="563"/>
        <v>927</v>
      </c>
    </row>
    <row r="937" spans="1:36">
      <c r="A937" s="423">
        <f t="shared" si="562"/>
        <v>928</v>
      </c>
      <c r="B937" s="145"/>
      <c r="C937" s="145"/>
      <c r="D937" s="637" t="s">
        <v>694</v>
      </c>
      <c r="E937" s="627"/>
      <c r="F937" s="132">
        <v>1448400</v>
      </c>
      <c r="G937" s="129"/>
      <c r="H937" s="626"/>
      <c r="I937" s="627">
        <f t="shared" si="566"/>
        <v>1448400</v>
      </c>
      <c r="J937" s="627"/>
      <c r="K937" s="627"/>
      <c r="L937" s="237">
        <f t="shared" si="567"/>
        <v>1448400</v>
      </c>
      <c r="M937" s="133">
        <v>843800</v>
      </c>
      <c r="O937" s="626"/>
      <c r="P937" s="627">
        <f t="shared" si="568"/>
        <v>843800</v>
      </c>
      <c r="Q937" s="627"/>
      <c r="R937" s="627"/>
      <c r="S937" s="237">
        <f t="shared" si="569"/>
        <v>843800</v>
      </c>
      <c r="T937" s="133">
        <v>843800</v>
      </c>
      <c r="V937" s="626"/>
      <c r="W937" s="627">
        <f t="shared" si="570"/>
        <v>843800</v>
      </c>
      <c r="X937" s="636"/>
      <c r="Y937" s="626"/>
      <c r="Z937" s="627"/>
      <c r="AA937" s="626">
        <f t="shared" si="571"/>
        <v>843800</v>
      </c>
      <c r="AB937" s="133"/>
      <c r="AD937" s="626"/>
      <c r="AE937" s="627">
        <f t="shared" si="572"/>
        <v>0</v>
      </c>
      <c r="AF937" s="636"/>
      <c r="AG937" s="857"/>
      <c r="AH937" s="627"/>
      <c r="AI937" s="626">
        <f t="shared" si="573"/>
        <v>0</v>
      </c>
      <c r="AJ937" s="423">
        <f t="shared" si="563"/>
        <v>928</v>
      </c>
    </row>
    <row r="938" spans="1:36">
      <c r="A938" s="423">
        <f t="shared" si="562"/>
        <v>929</v>
      </c>
      <c r="B938" s="145"/>
      <c r="C938" s="145"/>
      <c r="D938" s="637" t="s">
        <v>695</v>
      </c>
      <c r="E938" s="627"/>
      <c r="F938" s="132"/>
      <c r="G938" s="129">
        <v>4000000</v>
      </c>
      <c r="H938" s="626"/>
      <c r="I938" s="627">
        <f t="shared" si="566"/>
        <v>4000000</v>
      </c>
      <c r="J938" s="627"/>
      <c r="K938" s="627"/>
      <c r="L938" s="237">
        <f t="shared" si="567"/>
        <v>4000000</v>
      </c>
      <c r="M938" s="133"/>
      <c r="N938" s="6">
        <v>2000000</v>
      </c>
      <c r="O938" s="626"/>
      <c r="P938" s="627">
        <f t="shared" si="568"/>
        <v>2000000</v>
      </c>
      <c r="Q938" s="627"/>
      <c r="R938" s="627"/>
      <c r="S938" s="237">
        <f t="shared" si="569"/>
        <v>2000000</v>
      </c>
      <c r="T938" s="133"/>
      <c r="U938" s="6">
        <v>2000000</v>
      </c>
      <c r="V938" s="626"/>
      <c r="W938" s="627">
        <f t="shared" si="570"/>
        <v>2000000</v>
      </c>
      <c r="X938" s="636"/>
      <c r="Y938" s="626"/>
      <c r="Z938" s="627"/>
      <c r="AA938" s="626">
        <f t="shared" si="571"/>
        <v>2000000</v>
      </c>
      <c r="AB938" s="133"/>
      <c r="AD938" s="626"/>
      <c r="AE938" s="627">
        <f t="shared" si="572"/>
        <v>0</v>
      </c>
      <c r="AF938" s="636"/>
      <c r="AG938" s="857"/>
      <c r="AH938" s="627"/>
      <c r="AI938" s="626">
        <f t="shared" si="573"/>
        <v>0</v>
      </c>
      <c r="AJ938" s="423">
        <f t="shared" si="563"/>
        <v>929</v>
      </c>
    </row>
    <row r="939" spans="1:36">
      <c r="A939" s="423">
        <f t="shared" si="562"/>
        <v>930</v>
      </c>
      <c r="B939" s="145"/>
      <c r="C939" s="145"/>
      <c r="D939" s="637" t="s">
        <v>696</v>
      </c>
      <c r="E939" s="627"/>
      <c r="F939" s="132"/>
      <c r="G939" s="129">
        <v>2000000</v>
      </c>
      <c r="H939" s="626"/>
      <c r="I939" s="627">
        <f t="shared" si="566"/>
        <v>2000000</v>
      </c>
      <c r="J939" s="627"/>
      <c r="K939" s="627"/>
      <c r="L939" s="237">
        <f t="shared" si="567"/>
        <v>2000000</v>
      </c>
      <c r="M939" s="133"/>
      <c r="N939" s="28">
        <v>2000000</v>
      </c>
      <c r="O939" s="626"/>
      <c r="P939" s="627">
        <f t="shared" si="568"/>
        <v>2000000</v>
      </c>
      <c r="Q939" s="627"/>
      <c r="R939" s="627"/>
      <c r="S939" s="237">
        <f t="shared" si="569"/>
        <v>2000000</v>
      </c>
      <c r="T939" s="133"/>
      <c r="U939" s="28">
        <v>2000000</v>
      </c>
      <c r="V939" s="626"/>
      <c r="W939" s="627">
        <f t="shared" si="570"/>
        <v>2000000</v>
      </c>
      <c r="X939" s="636"/>
      <c r="Y939" s="626"/>
      <c r="Z939" s="627"/>
      <c r="AA939" s="626">
        <f t="shared" si="571"/>
        <v>2000000</v>
      </c>
      <c r="AB939" s="133"/>
      <c r="AC939" s="28"/>
      <c r="AD939" s="626"/>
      <c r="AE939" s="627">
        <f t="shared" si="572"/>
        <v>0</v>
      </c>
      <c r="AF939" s="636"/>
      <c r="AG939" s="857"/>
      <c r="AH939" s="627"/>
      <c r="AI939" s="626">
        <f t="shared" si="573"/>
        <v>0</v>
      </c>
      <c r="AJ939" s="423">
        <f t="shared" si="563"/>
        <v>930</v>
      </c>
    </row>
    <row r="940" spans="1:36">
      <c r="A940" s="423">
        <f t="shared" si="562"/>
        <v>931</v>
      </c>
      <c r="B940" s="145"/>
      <c r="C940" s="145"/>
      <c r="D940" s="637" t="s">
        <v>697</v>
      </c>
      <c r="E940" s="627"/>
      <c r="F940" s="132"/>
      <c r="G940" s="129">
        <v>990000</v>
      </c>
      <c r="H940" s="626"/>
      <c r="I940" s="627">
        <f t="shared" si="566"/>
        <v>990000</v>
      </c>
      <c r="J940" s="627"/>
      <c r="K940" s="627"/>
      <c r="L940" s="237">
        <f t="shared" si="567"/>
        <v>990000</v>
      </c>
      <c r="M940" s="133"/>
      <c r="N940" s="28">
        <v>990000</v>
      </c>
      <c r="O940" s="626"/>
      <c r="P940" s="627">
        <f t="shared" si="568"/>
        <v>990000</v>
      </c>
      <c r="Q940" s="627"/>
      <c r="R940" s="627"/>
      <c r="S940" s="237">
        <f t="shared" si="569"/>
        <v>990000</v>
      </c>
      <c r="T940" s="133"/>
      <c r="U940" s="28">
        <v>990000</v>
      </c>
      <c r="V940" s="626"/>
      <c r="W940" s="627">
        <f t="shared" si="570"/>
        <v>990000</v>
      </c>
      <c r="X940" s="636"/>
      <c r="Y940" s="626"/>
      <c r="Z940" s="627"/>
      <c r="AA940" s="626">
        <f t="shared" si="571"/>
        <v>990000</v>
      </c>
      <c r="AB940" s="133"/>
      <c r="AC940" s="28"/>
      <c r="AD940" s="626"/>
      <c r="AE940" s="627">
        <f t="shared" si="572"/>
        <v>0</v>
      </c>
      <c r="AF940" s="636"/>
      <c r="AG940" s="857"/>
      <c r="AH940" s="627"/>
      <c r="AI940" s="626">
        <f t="shared" si="573"/>
        <v>0</v>
      </c>
      <c r="AJ940" s="423">
        <f t="shared" si="563"/>
        <v>931</v>
      </c>
    </row>
    <row r="941" spans="1:36">
      <c r="A941" s="423">
        <f t="shared" si="562"/>
        <v>932</v>
      </c>
      <c r="B941" s="145"/>
      <c r="C941" s="145"/>
      <c r="D941" s="685"/>
      <c r="E941" s="627"/>
      <c r="F941" s="133"/>
      <c r="G941" s="28"/>
      <c r="H941" s="626"/>
      <c r="I941" s="627">
        <f t="shared" si="566"/>
        <v>0</v>
      </c>
      <c r="J941" s="627"/>
      <c r="K941" s="627"/>
      <c r="L941" s="237">
        <f t="shared" si="567"/>
        <v>0</v>
      </c>
      <c r="M941" s="133"/>
      <c r="O941" s="626"/>
      <c r="P941" s="627">
        <f t="shared" si="568"/>
        <v>0</v>
      </c>
      <c r="Q941" s="627"/>
      <c r="R941" s="627"/>
      <c r="S941" s="237">
        <f t="shared" si="569"/>
        <v>0</v>
      </c>
      <c r="T941" s="133"/>
      <c r="V941" s="626"/>
      <c r="W941" s="627">
        <f t="shared" si="570"/>
        <v>0</v>
      </c>
      <c r="X941" s="636"/>
      <c r="Y941" s="626"/>
      <c r="Z941" s="627"/>
      <c r="AA941" s="626">
        <f t="shared" si="571"/>
        <v>0</v>
      </c>
      <c r="AB941" s="133"/>
      <c r="AD941" s="626"/>
      <c r="AE941" s="627">
        <f t="shared" si="572"/>
        <v>0</v>
      </c>
      <c r="AF941" s="636"/>
      <c r="AG941" s="857"/>
      <c r="AH941" s="627"/>
      <c r="AI941" s="626">
        <f t="shared" si="573"/>
        <v>0</v>
      </c>
      <c r="AJ941" s="423">
        <f t="shared" si="563"/>
        <v>932</v>
      </c>
    </row>
    <row r="942" spans="1:36">
      <c r="A942" s="423">
        <f t="shared" si="562"/>
        <v>933</v>
      </c>
      <c r="B942" s="145"/>
      <c r="C942" s="145"/>
      <c r="D942" s="684" t="s">
        <v>75</v>
      </c>
      <c r="E942" s="627"/>
      <c r="F942" s="112"/>
      <c r="G942" s="39"/>
      <c r="H942" s="626"/>
      <c r="I942" s="627">
        <f t="shared" si="566"/>
        <v>0</v>
      </c>
      <c r="J942" s="627"/>
      <c r="K942" s="627"/>
      <c r="L942" s="237">
        <f t="shared" si="567"/>
        <v>0</v>
      </c>
      <c r="M942" s="112"/>
      <c r="N942" s="39"/>
      <c r="O942" s="626"/>
      <c r="P942" s="627">
        <f t="shared" si="568"/>
        <v>0</v>
      </c>
      <c r="Q942" s="627"/>
      <c r="R942" s="627"/>
      <c r="S942" s="237">
        <f t="shared" si="569"/>
        <v>0</v>
      </c>
      <c r="T942" s="112"/>
      <c r="U942" s="39"/>
      <c r="V942" s="626"/>
      <c r="W942" s="627">
        <f t="shared" si="570"/>
        <v>0</v>
      </c>
      <c r="X942" s="636"/>
      <c r="Y942" s="626"/>
      <c r="Z942" s="627"/>
      <c r="AA942" s="626">
        <f t="shared" si="571"/>
        <v>0</v>
      </c>
      <c r="AB942" s="112"/>
      <c r="AC942" s="39"/>
      <c r="AD942" s="626"/>
      <c r="AE942" s="627">
        <f t="shared" si="572"/>
        <v>0</v>
      </c>
      <c r="AF942" s="636"/>
      <c r="AG942" s="857"/>
      <c r="AH942" s="627"/>
      <c r="AI942" s="626">
        <f t="shared" si="573"/>
        <v>0</v>
      </c>
      <c r="AJ942" s="423">
        <f t="shared" si="563"/>
        <v>933</v>
      </c>
    </row>
    <row r="943" spans="1:36">
      <c r="A943" s="423">
        <f t="shared" si="562"/>
        <v>934</v>
      </c>
      <c r="B943" s="145"/>
      <c r="C943" s="145"/>
      <c r="D943" s="637" t="s">
        <v>642</v>
      </c>
      <c r="E943" s="627"/>
      <c r="F943" s="112"/>
      <c r="G943" s="39"/>
      <c r="H943" s="626"/>
      <c r="I943" s="627">
        <f t="shared" si="566"/>
        <v>0</v>
      </c>
      <c r="J943" s="627">
        <v>2750000</v>
      </c>
      <c r="K943" s="627"/>
      <c r="L943" s="237">
        <f t="shared" si="567"/>
        <v>2750000</v>
      </c>
      <c r="M943" s="112"/>
      <c r="N943" s="39"/>
      <c r="O943" s="626"/>
      <c r="P943" s="627">
        <f t="shared" si="568"/>
        <v>0</v>
      </c>
      <c r="Q943" s="627">
        <v>2750000</v>
      </c>
      <c r="R943" s="627"/>
      <c r="S943" s="237">
        <f t="shared" si="569"/>
        <v>2750000</v>
      </c>
      <c r="T943" s="112"/>
      <c r="U943" s="39"/>
      <c r="V943" s="626"/>
      <c r="W943" s="627">
        <f t="shared" si="570"/>
        <v>0</v>
      </c>
      <c r="X943" s="636">
        <v>2750000</v>
      </c>
      <c r="Y943" s="626"/>
      <c r="Z943" s="627"/>
      <c r="AA943" s="626">
        <f t="shared" si="571"/>
        <v>2750000</v>
      </c>
      <c r="AB943" s="112"/>
      <c r="AC943" s="39"/>
      <c r="AD943" s="626"/>
      <c r="AE943" s="627">
        <f t="shared" si="572"/>
        <v>0</v>
      </c>
      <c r="AF943" s="636"/>
      <c r="AG943" s="857"/>
      <c r="AH943" s="627"/>
      <c r="AI943" s="626">
        <f t="shared" si="573"/>
        <v>0</v>
      </c>
      <c r="AJ943" s="423">
        <f t="shared" si="563"/>
        <v>934</v>
      </c>
    </row>
    <row r="944" spans="1:36">
      <c r="A944" s="423">
        <f t="shared" si="562"/>
        <v>935</v>
      </c>
      <c r="B944" s="145"/>
      <c r="C944" s="145"/>
      <c r="D944" s="685"/>
      <c r="E944" s="627"/>
      <c r="F944" s="112"/>
      <c r="G944" s="39"/>
      <c r="H944" s="626"/>
      <c r="I944" s="627">
        <f t="shared" si="566"/>
        <v>0</v>
      </c>
      <c r="J944" s="627"/>
      <c r="K944" s="627"/>
      <c r="L944" s="237">
        <f t="shared" si="567"/>
        <v>0</v>
      </c>
      <c r="M944" s="112"/>
      <c r="N944" s="39"/>
      <c r="O944" s="626"/>
      <c r="P944" s="627">
        <f t="shared" si="568"/>
        <v>0</v>
      </c>
      <c r="Q944" s="627"/>
      <c r="R944" s="627"/>
      <c r="S944" s="237">
        <f t="shared" si="569"/>
        <v>0</v>
      </c>
      <c r="T944" s="112"/>
      <c r="U944" s="39"/>
      <c r="V944" s="626"/>
      <c r="W944" s="627">
        <f t="shared" si="570"/>
        <v>0</v>
      </c>
      <c r="X944" s="636"/>
      <c r="Y944" s="626"/>
      <c r="Z944" s="627"/>
      <c r="AA944" s="626">
        <f t="shared" si="571"/>
        <v>0</v>
      </c>
      <c r="AB944" s="112"/>
      <c r="AC944" s="39"/>
      <c r="AD944" s="626"/>
      <c r="AE944" s="627">
        <f t="shared" si="572"/>
        <v>0</v>
      </c>
      <c r="AF944" s="636"/>
      <c r="AG944" s="857"/>
      <c r="AH944" s="627"/>
      <c r="AI944" s="626">
        <f t="shared" si="573"/>
        <v>0</v>
      </c>
      <c r="AJ944" s="423">
        <f t="shared" si="563"/>
        <v>935</v>
      </c>
    </row>
    <row r="945" spans="1:36">
      <c r="A945" s="423">
        <f t="shared" si="562"/>
        <v>936</v>
      </c>
      <c r="B945" s="145"/>
      <c r="C945" s="145"/>
      <c r="D945" s="684" t="s">
        <v>63</v>
      </c>
      <c r="E945" s="627"/>
      <c r="F945" s="112"/>
      <c r="G945" s="39"/>
      <c r="H945" s="626"/>
      <c r="I945" s="627">
        <f t="shared" si="566"/>
        <v>0</v>
      </c>
      <c r="J945" s="627"/>
      <c r="K945" s="627"/>
      <c r="L945" s="237">
        <f t="shared" si="567"/>
        <v>0</v>
      </c>
      <c r="M945" s="112"/>
      <c r="N945" s="39"/>
      <c r="O945" s="626"/>
      <c r="P945" s="627">
        <f t="shared" si="568"/>
        <v>0</v>
      </c>
      <c r="Q945" s="627"/>
      <c r="R945" s="627"/>
      <c r="S945" s="237">
        <f t="shared" si="569"/>
        <v>0</v>
      </c>
      <c r="T945" s="112"/>
      <c r="U945" s="39"/>
      <c r="V945" s="626"/>
      <c r="W945" s="627">
        <f t="shared" si="570"/>
        <v>0</v>
      </c>
      <c r="X945" s="636"/>
      <c r="Y945" s="626"/>
      <c r="Z945" s="627"/>
      <c r="AA945" s="626">
        <f t="shared" si="571"/>
        <v>0</v>
      </c>
      <c r="AB945" s="112"/>
      <c r="AC945" s="39"/>
      <c r="AD945" s="626"/>
      <c r="AE945" s="627">
        <f t="shared" si="572"/>
        <v>0</v>
      </c>
      <c r="AF945" s="636"/>
      <c r="AG945" s="857"/>
      <c r="AH945" s="627"/>
      <c r="AI945" s="626">
        <f t="shared" si="573"/>
        <v>0</v>
      </c>
      <c r="AJ945" s="423">
        <f t="shared" si="563"/>
        <v>936</v>
      </c>
    </row>
    <row r="946" spans="1:36">
      <c r="A946" s="423">
        <f t="shared" si="562"/>
        <v>937</v>
      </c>
      <c r="B946" s="145"/>
      <c r="C946" s="145"/>
      <c r="D946" s="629"/>
      <c r="E946" s="627"/>
      <c r="F946" s="112"/>
      <c r="G946" s="39"/>
      <c r="H946" s="626"/>
      <c r="I946" s="627">
        <f t="shared" si="566"/>
        <v>0</v>
      </c>
      <c r="J946" s="627"/>
      <c r="K946" s="627"/>
      <c r="L946" s="237">
        <f t="shared" si="567"/>
        <v>0</v>
      </c>
      <c r="M946" s="112"/>
      <c r="N946" s="39"/>
      <c r="O946" s="626"/>
      <c r="P946" s="627">
        <f t="shared" si="568"/>
        <v>0</v>
      </c>
      <c r="Q946" s="627"/>
      <c r="R946" s="627"/>
      <c r="S946" s="237">
        <f t="shared" si="569"/>
        <v>0</v>
      </c>
      <c r="T946" s="112"/>
      <c r="U946" s="39"/>
      <c r="V946" s="626"/>
      <c r="W946" s="627">
        <f t="shared" si="570"/>
        <v>0</v>
      </c>
      <c r="X946" s="636"/>
      <c r="Y946" s="626"/>
      <c r="Z946" s="627"/>
      <c r="AA946" s="626">
        <f t="shared" si="571"/>
        <v>0</v>
      </c>
      <c r="AB946" s="112"/>
      <c r="AC946" s="39"/>
      <c r="AD946" s="626"/>
      <c r="AE946" s="627">
        <f t="shared" si="572"/>
        <v>0</v>
      </c>
      <c r="AF946" s="636"/>
      <c r="AG946" s="857"/>
      <c r="AH946" s="627"/>
      <c r="AI946" s="626">
        <f t="shared" si="573"/>
        <v>0</v>
      </c>
      <c r="AJ946" s="423">
        <f t="shared" si="563"/>
        <v>937</v>
      </c>
    </row>
    <row r="947" spans="1:36">
      <c r="A947" s="423">
        <f t="shared" si="562"/>
        <v>938</v>
      </c>
      <c r="B947" s="145"/>
      <c r="C947" s="145"/>
      <c r="D947" s="685"/>
      <c r="E947" s="627"/>
      <c r="F947" s="112"/>
      <c r="G947" s="39"/>
      <c r="H947" s="626"/>
      <c r="I947" s="627">
        <f t="shared" si="566"/>
        <v>0</v>
      </c>
      <c r="J947" s="627"/>
      <c r="K947" s="627"/>
      <c r="L947" s="237">
        <f t="shared" si="567"/>
        <v>0</v>
      </c>
      <c r="M947" s="112"/>
      <c r="N947" s="39"/>
      <c r="O947" s="626"/>
      <c r="P947" s="627">
        <f t="shared" si="568"/>
        <v>0</v>
      </c>
      <c r="Q947" s="627"/>
      <c r="R947" s="627"/>
      <c r="S947" s="237">
        <f t="shared" si="569"/>
        <v>0</v>
      </c>
      <c r="T947" s="112"/>
      <c r="U947" s="39"/>
      <c r="V947" s="626"/>
      <c r="W947" s="627">
        <f t="shared" si="570"/>
        <v>0</v>
      </c>
      <c r="X947" s="636"/>
      <c r="Y947" s="626"/>
      <c r="Z947" s="627"/>
      <c r="AA947" s="626">
        <f t="shared" si="571"/>
        <v>0</v>
      </c>
      <c r="AB947" s="112"/>
      <c r="AC947" s="39"/>
      <c r="AD947" s="626"/>
      <c r="AE947" s="627">
        <f t="shared" si="572"/>
        <v>0</v>
      </c>
      <c r="AF947" s="636"/>
      <c r="AG947" s="857"/>
      <c r="AH947" s="627"/>
      <c r="AI947" s="626">
        <f t="shared" si="573"/>
        <v>0</v>
      </c>
      <c r="AJ947" s="423">
        <f t="shared" si="563"/>
        <v>938</v>
      </c>
    </row>
    <row r="948" spans="1:36">
      <c r="A948" s="423">
        <f t="shared" si="562"/>
        <v>939</v>
      </c>
      <c r="B948" s="145"/>
      <c r="C948" s="145"/>
      <c r="D948" s="141" t="s">
        <v>40</v>
      </c>
      <c r="E948" s="679"/>
      <c r="F948" s="488">
        <f t="shared" ref="F948:X948" si="574">SUBTOTAL(9,F935:F947)</f>
        <v>2575650</v>
      </c>
      <c r="G948" s="55">
        <f t="shared" si="574"/>
        <v>6990000</v>
      </c>
      <c r="H948" s="285">
        <f t="shared" si="574"/>
        <v>0</v>
      </c>
      <c r="I948" s="676">
        <f t="shared" si="574"/>
        <v>9565650</v>
      </c>
      <c r="J948" s="676">
        <f t="shared" si="574"/>
        <v>2750000</v>
      </c>
      <c r="K948" s="676">
        <f t="shared" si="574"/>
        <v>0</v>
      </c>
      <c r="L948" s="678">
        <f t="shared" si="574"/>
        <v>12315650</v>
      </c>
      <c r="M948" s="488">
        <f t="shared" si="574"/>
        <v>1971050</v>
      </c>
      <c r="N948" s="55">
        <f t="shared" si="574"/>
        <v>4990000</v>
      </c>
      <c r="O948" s="285">
        <f t="shared" si="574"/>
        <v>0</v>
      </c>
      <c r="P948" s="676">
        <f t="shared" si="574"/>
        <v>6961050</v>
      </c>
      <c r="Q948" s="676">
        <f t="shared" si="574"/>
        <v>2750000</v>
      </c>
      <c r="R948" s="676">
        <f t="shared" si="574"/>
        <v>0</v>
      </c>
      <c r="S948" s="678">
        <f t="shared" si="574"/>
        <v>9711050</v>
      </c>
      <c r="T948" s="488">
        <f t="shared" si="574"/>
        <v>1971050</v>
      </c>
      <c r="U948" s="55">
        <f t="shared" si="574"/>
        <v>4990000</v>
      </c>
      <c r="V948" s="285">
        <f t="shared" si="574"/>
        <v>0</v>
      </c>
      <c r="W948" s="676">
        <f t="shared" si="574"/>
        <v>6961050</v>
      </c>
      <c r="X948" s="677">
        <f t="shared" si="574"/>
        <v>2750000</v>
      </c>
      <c r="Y948" s="675"/>
      <c r="Z948" s="676">
        <f t="shared" ref="Z948:AF948" si="575">SUBTOTAL(9,Z935:Z947)</f>
        <v>0</v>
      </c>
      <c r="AA948" s="675">
        <f t="shared" si="575"/>
        <v>9711050</v>
      </c>
      <c r="AB948" s="488">
        <f t="shared" si="575"/>
        <v>0</v>
      </c>
      <c r="AC948" s="55">
        <f t="shared" si="575"/>
        <v>0</v>
      </c>
      <c r="AD948" s="285">
        <f t="shared" si="575"/>
        <v>0</v>
      </c>
      <c r="AE948" s="676">
        <f t="shared" si="575"/>
        <v>0</v>
      </c>
      <c r="AF948" s="677">
        <f t="shared" si="575"/>
        <v>0</v>
      </c>
      <c r="AG948" s="678"/>
      <c r="AH948" s="676">
        <f>SUBTOTAL(9,AH935:AH947)</f>
        <v>0</v>
      </c>
      <c r="AI948" s="675">
        <f>SUBTOTAL(9,AI935:AI947)</f>
        <v>0</v>
      </c>
      <c r="AJ948" s="423">
        <f t="shared" si="563"/>
        <v>939</v>
      </c>
    </row>
    <row r="949" spans="1:36" ht="15.6" thickBot="1">
      <c r="A949" s="423">
        <f t="shared" si="562"/>
        <v>940</v>
      </c>
      <c r="B949" s="674"/>
      <c r="C949" s="674"/>
      <c r="D949" s="620" t="s">
        <v>211</v>
      </c>
      <c r="E949" s="623"/>
      <c r="F949" s="672">
        <f>SUBTOTAL(9,F933:F948,$E934:$E934)</f>
        <v>49297943</v>
      </c>
      <c r="G949" s="671"/>
      <c r="H949" s="668"/>
      <c r="I949" s="669">
        <f>SUBTOTAL(9,I933:I948)</f>
        <v>56287943</v>
      </c>
      <c r="J949" s="669">
        <f>SUBTOTAL(9,J933:J948)</f>
        <v>20025000</v>
      </c>
      <c r="K949" s="669">
        <f>SUBTOTAL(9,K933:K948)</f>
        <v>23395568</v>
      </c>
      <c r="L949" s="673">
        <f>SUBTOTAL(9,L933:L948)</f>
        <v>99708511</v>
      </c>
      <c r="M949" s="672">
        <f>SUBTOTAL(9,M933:M948,$E934:$E934)</f>
        <v>48693343</v>
      </c>
      <c r="N949" s="671"/>
      <c r="O949" s="668"/>
      <c r="P949" s="669">
        <f>SUBTOTAL(9,P933:P948)</f>
        <v>53683343</v>
      </c>
      <c r="Q949" s="669">
        <f>SUBTOTAL(9,Q933:Q948)</f>
        <v>20025000</v>
      </c>
      <c r="R949" s="669">
        <f>SUBTOTAL(9,R933:R948)</f>
        <v>23395568</v>
      </c>
      <c r="S949" s="673">
        <f>SUBTOTAL(9,S933:S948)</f>
        <v>97103911</v>
      </c>
      <c r="T949" s="672">
        <f>SUBTOTAL(9,T933:T948,$E934:$E934)</f>
        <v>48693343</v>
      </c>
      <c r="U949" s="671"/>
      <c r="V949" s="668"/>
      <c r="W949" s="669">
        <f>SUBTOTAL(9,W933:W948)</f>
        <v>53683343</v>
      </c>
      <c r="X949" s="670">
        <f>SUBTOTAL(9,X933:X948)</f>
        <v>20025000</v>
      </c>
      <c r="Y949" s="668"/>
      <c r="Z949" s="669">
        <f>SUBTOTAL(9,Z933:Z948)</f>
        <v>23395568</v>
      </c>
      <c r="AA949" s="668">
        <f>SUBTOTAL(9,AA933:AA948)</f>
        <v>97103911</v>
      </c>
      <c r="AB949" s="672">
        <f>SUBTOTAL(9,AB933:AB948,$E934:$E934)</f>
        <v>46722293</v>
      </c>
      <c r="AC949" s="671"/>
      <c r="AD949" s="668"/>
      <c r="AE949" s="669">
        <f>SUBTOTAL(9,AE933:AE948)</f>
        <v>46722293</v>
      </c>
      <c r="AF949" s="670">
        <f>SUBTOTAL(9,AF933:AF948)</f>
        <v>17275000</v>
      </c>
      <c r="AG949" s="800"/>
      <c r="AH949" s="669">
        <f>SUBTOTAL(9,AH933:AH948)</f>
        <v>23395568</v>
      </c>
      <c r="AI949" s="668">
        <f>SUBTOTAL(9,AI933:AI948)</f>
        <v>87392861</v>
      </c>
      <c r="AJ949" s="423">
        <f t="shared" si="563"/>
        <v>940</v>
      </c>
    </row>
    <row r="950" spans="1:36" ht="15.6" thickTop="1">
      <c r="A950" s="423">
        <f t="shared" si="562"/>
        <v>941</v>
      </c>
      <c r="B950" s="145"/>
      <c r="C950" s="145"/>
      <c r="D950" s="654"/>
      <c r="E950" s="655"/>
      <c r="F950" s="425"/>
      <c r="G950" s="26"/>
      <c r="H950" s="682"/>
      <c r="I950" s="627">
        <f>SUM($E950,F950:H950)</f>
        <v>0</v>
      </c>
      <c r="J950" s="655"/>
      <c r="K950" s="655"/>
      <c r="L950" s="654">
        <f>SUM(I950:K950)</f>
        <v>0</v>
      </c>
      <c r="M950" s="425"/>
      <c r="N950" s="26"/>
      <c r="O950" s="682"/>
      <c r="P950" s="627">
        <f t="shared" ref="P950:P957" si="576">SUM($E950,M950:O950)</f>
        <v>0</v>
      </c>
      <c r="Q950" s="655"/>
      <c r="R950" s="655"/>
      <c r="S950" s="654">
        <f t="shared" ref="S950:S957" si="577">SUM(P950:R950)</f>
        <v>0</v>
      </c>
      <c r="T950" s="425"/>
      <c r="U950" s="26"/>
      <c r="V950" s="682"/>
      <c r="W950" s="627">
        <f t="shared" ref="W950:W957" si="578">SUM($E950,T950:V950)</f>
        <v>0</v>
      </c>
      <c r="X950" s="683"/>
      <c r="Y950" s="682"/>
      <c r="Z950" s="655"/>
      <c r="AA950" s="682">
        <f t="shared" ref="AA950:AA957" si="579">SUM(W950:Z950)</f>
        <v>0</v>
      </c>
      <c r="AB950" s="425"/>
      <c r="AC950" s="26"/>
      <c r="AD950" s="682"/>
      <c r="AE950" s="627">
        <f t="shared" ref="AE950:AE957" si="580">SUM($E950,AB950:AD950)</f>
        <v>0</v>
      </c>
      <c r="AF950" s="683"/>
      <c r="AG950" s="862"/>
      <c r="AH950" s="655"/>
      <c r="AI950" s="682">
        <f t="shared" ref="AI950:AI957" si="581">SUM(AE950:AH950)</f>
        <v>0</v>
      </c>
      <c r="AJ950" s="423">
        <f t="shared" si="563"/>
        <v>941</v>
      </c>
    </row>
    <row r="951" spans="1:36">
      <c r="A951" s="423">
        <f t="shared" si="562"/>
        <v>942</v>
      </c>
      <c r="B951" s="145" t="s">
        <v>212</v>
      </c>
      <c r="C951" s="145">
        <v>46</v>
      </c>
      <c r="D951" s="237" t="s">
        <v>213</v>
      </c>
      <c r="E951" s="627">
        <v>4883183</v>
      </c>
      <c r="F951" s="205"/>
      <c r="G951" s="206"/>
      <c r="H951" s="682"/>
      <c r="I951" s="627">
        <f>SUM($E951,F951:H951)</f>
        <v>4883183</v>
      </c>
      <c r="J951" s="627">
        <v>4173741</v>
      </c>
      <c r="K951" s="627"/>
      <c r="L951" s="237">
        <f>SUM(I951:K951)</f>
        <v>9056924</v>
      </c>
      <c r="M951" s="205"/>
      <c r="N951" s="26"/>
      <c r="O951" s="682"/>
      <c r="P951" s="627">
        <f t="shared" si="576"/>
        <v>4883183</v>
      </c>
      <c r="Q951" s="627">
        <v>4173741</v>
      </c>
      <c r="R951" s="627"/>
      <c r="S951" s="237">
        <f t="shared" si="577"/>
        <v>9056924</v>
      </c>
      <c r="T951" s="205"/>
      <c r="U951" s="26"/>
      <c r="V951" s="682"/>
      <c r="W951" s="627">
        <f t="shared" si="578"/>
        <v>4883183</v>
      </c>
      <c r="X951" s="636">
        <v>4173741</v>
      </c>
      <c r="Y951" s="626"/>
      <c r="Z951" s="627"/>
      <c r="AA951" s="626">
        <f t="shared" si="579"/>
        <v>9056924</v>
      </c>
      <c r="AB951" s="205"/>
      <c r="AC951" s="26"/>
      <c r="AD951" s="682"/>
      <c r="AE951" s="627">
        <f t="shared" si="580"/>
        <v>4883183</v>
      </c>
      <c r="AF951" s="636">
        <v>4173741</v>
      </c>
      <c r="AG951" s="857"/>
      <c r="AH951" s="627"/>
      <c r="AI951" s="626">
        <f t="shared" si="581"/>
        <v>9056924</v>
      </c>
      <c r="AJ951" s="423">
        <f t="shared" si="563"/>
        <v>942</v>
      </c>
    </row>
    <row r="952" spans="1:36">
      <c r="A952" s="423">
        <f t="shared" si="562"/>
        <v>943</v>
      </c>
      <c r="B952" s="145"/>
      <c r="C952" s="145"/>
      <c r="D952" s="240" t="s">
        <v>434</v>
      </c>
      <c r="E952" s="655"/>
      <c r="F952" s="133"/>
      <c r="G952" s="28"/>
      <c r="H952" s="682"/>
      <c r="I952" s="627">
        <f>SUM($E952,F952:H952)</f>
        <v>0</v>
      </c>
      <c r="J952" s="655"/>
      <c r="K952" s="655"/>
      <c r="L952" s="237">
        <f>SUM(I952:K952)</f>
        <v>0</v>
      </c>
      <c r="M952" s="133"/>
      <c r="O952" s="682"/>
      <c r="P952" s="627">
        <f t="shared" si="576"/>
        <v>0</v>
      </c>
      <c r="Q952" s="655"/>
      <c r="R952" s="655"/>
      <c r="S952" s="237">
        <f t="shared" si="577"/>
        <v>0</v>
      </c>
      <c r="T952" s="133"/>
      <c r="V952" s="682"/>
      <c r="W952" s="627">
        <f t="shared" si="578"/>
        <v>0</v>
      </c>
      <c r="X952" s="683"/>
      <c r="Y952" s="682"/>
      <c r="Z952" s="655"/>
      <c r="AA952" s="626">
        <f t="shared" si="579"/>
        <v>0</v>
      </c>
      <c r="AB952" s="133"/>
      <c r="AD952" s="682"/>
      <c r="AE952" s="627">
        <f t="shared" si="580"/>
        <v>0</v>
      </c>
      <c r="AF952" s="683"/>
      <c r="AG952" s="862"/>
      <c r="AH952" s="655"/>
      <c r="AI952" s="626">
        <f t="shared" si="581"/>
        <v>0</v>
      </c>
      <c r="AJ952" s="423">
        <f t="shared" si="563"/>
        <v>943</v>
      </c>
    </row>
    <row r="953" spans="1:36">
      <c r="A953" s="423">
        <f t="shared" si="562"/>
        <v>944</v>
      </c>
      <c r="B953" s="145"/>
      <c r="C953" s="145"/>
      <c r="D953" s="637" t="s">
        <v>698</v>
      </c>
      <c r="E953" s="655"/>
      <c r="F953" s="132"/>
      <c r="G953" s="28"/>
      <c r="H953" s="682"/>
      <c r="I953" s="627"/>
      <c r="J953" s="655"/>
      <c r="K953" s="655"/>
      <c r="M953" s="133">
        <v>802600</v>
      </c>
      <c r="O953" s="682"/>
      <c r="P953" s="627">
        <f t="shared" si="576"/>
        <v>802600</v>
      </c>
      <c r="Q953" s="655"/>
      <c r="R953" s="655"/>
      <c r="S953" s="237">
        <f t="shared" si="577"/>
        <v>802600</v>
      </c>
      <c r="T953" s="133">
        <v>802600</v>
      </c>
      <c r="V953" s="682"/>
      <c r="W953" s="627">
        <f t="shared" si="578"/>
        <v>802600</v>
      </c>
      <c r="X953" s="683"/>
      <c r="Y953" s="682"/>
      <c r="Z953" s="655"/>
      <c r="AA953" s="626">
        <f t="shared" si="579"/>
        <v>802600</v>
      </c>
      <c r="AB953" s="133"/>
      <c r="AD953" s="682"/>
      <c r="AE953" s="627">
        <f t="shared" si="580"/>
        <v>0</v>
      </c>
      <c r="AF953" s="683"/>
      <c r="AG953" s="862"/>
      <c r="AH953" s="655"/>
      <c r="AI953" s="626">
        <f t="shared" si="581"/>
        <v>0</v>
      </c>
      <c r="AJ953" s="423">
        <f t="shared" si="563"/>
        <v>944</v>
      </c>
    </row>
    <row r="954" spans="1:36">
      <c r="A954" s="423">
        <f t="shared" si="562"/>
        <v>945</v>
      </c>
      <c r="B954" s="145"/>
      <c r="C954" s="145"/>
      <c r="D954" s="629"/>
      <c r="E954" s="655"/>
      <c r="F954" s="406"/>
      <c r="H954" s="682"/>
      <c r="I954" s="627">
        <f>SUM($E954,F954:H954)</f>
        <v>0</v>
      </c>
      <c r="J954" s="655"/>
      <c r="K954" s="655"/>
      <c r="L954" s="237">
        <f>SUM(I954:K954)</f>
        <v>0</v>
      </c>
      <c r="M954" s="406"/>
      <c r="O954" s="682"/>
      <c r="P954" s="627">
        <f t="shared" si="576"/>
        <v>0</v>
      </c>
      <c r="Q954" s="655"/>
      <c r="R954" s="655"/>
      <c r="S954" s="237">
        <f t="shared" si="577"/>
        <v>0</v>
      </c>
      <c r="T954" s="406"/>
      <c r="V954" s="682"/>
      <c r="W954" s="627">
        <f t="shared" si="578"/>
        <v>0</v>
      </c>
      <c r="X954" s="683"/>
      <c r="Y954" s="682"/>
      <c r="Z954" s="655"/>
      <c r="AA954" s="626">
        <f t="shared" si="579"/>
        <v>0</v>
      </c>
      <c r="AB954" s="406"/>
      <c r="AD954" s="682"/>
      <c r="AE954" s="627">
        <f t="shared" si="580"/>
        <v>0</v>
      </c>
      <c r="AF954" s="683"/>
      <c r="AG954" s="862"/>
      <c r="AH954" s="655"/>
      <c r="AI954" s="626">
        <f t="shared" si="581"/>
        <v>0</v>
      </c>
      <c r="AJ954" s="423">
        <f t="shared" si="563"/>
        <v>945</v>
      </c>
    </row>
    <row r="955" spans="1:36">
      <c r="A955" s="423">
        <f t="shared" si="562"/>
        <v>946</v>
      </c>
      <c r="B955" s="145"/>
      <c r="C955" s="145"/>
      <c r="D955" s="240" t="s">
        <v>62</v>
      </c>
      <c r="E955" s="655"/>
      <c r="F955" s="406"/>
      <c r="H955" s="682"/>
      <c r="I955" s="627">
        <f>SUM($E955,F955:H955)</f>
        <v>0</v>
      </c>
      <c r="J955" s="655"/>
      <c r="K955" s="655"/>
      <c r="L955" s="237">
        <f>SUM(I955:K955)</f>
        <v>0</v>
      </c>
      <c r="M955" s="406"/>
      <c r="O955" s="682"/>
      <c r="P955" s="627">
        <f t="shared" si="576"/>
        <v>0</v>
      </c>
      <c r="Q955" s="655"/>
      <c r="R955" s="655"/>
      <c r="S955" s="237">
        <f t="shared" si="577"/>
        <v>0</v>
      </c>
      <c r="T955" s="406"/>
      <c r="V955" s="682"/>
      <c r="W955" s="627">
        <f t="shared" si="578"/>
        <v>0</v>
      </c>
      <c r="X955" s="683"/>
      <c r="Y955" s="682"/>
      <c r="Z955" s="655"/>
      <c r="AA955" s="626">
        <f t="shared" si="579"/>
        <v>0</v>
      </c>
      <c r="AB955" s="406"/>
      <c r="AD955" s="682"/>
      <c r="AE955" s="627">
        <f t="shared" si="580"/>
        <v>0</v>
      </c>
      <c r="AF955" s="683"/>
      <c r="AG955" s="862"/>
      <c r="AH955" s="655"/>
      <c r="AI955" s="626">
        <f t="shared" si="581"/>
        <v>0</v>
      </c>
      <c r="AJ955" s="423">
        <f t="shared" si="563"/>
        <v>946</v>
      </c>
    </row>
    <row r="956" spans="1:36">
      <c r="A956" s="423">
        <f t="shared" si="562"/>
        <v>947</v>
      </c>
      <c r="B956" s="145"/>
      <c r="C956" s="145"/>
      <c r="D956" s="629"/>
      <c r="E956" s="655"/>
      <c r="F956" s="406"/>
      <c r="H956" s="682"/>
      <c r="I956" s="627">
        <f>SUM($E956,F956:H956)</f>
        <v>0</v>
      </c>
      <c r="J956" s="627"/>
      <c r="K956" s="655"/>
      <c r="L956" s="237">
        <f>SUM(I956:K956)</f>
        <v>0</v>
      </c>
      <c r="M956" s="406"/>
      <c r="O956" s="682"/>
      <c r="P956" s="627">
        <f t="shared" si="576"/>
        <v>0</v>
      </c>
      <c r="Q956" s="627"/>
      <c r="R956" s="655"/>
      <c r="S956" s="237">
        <f t="shared" si="577"/>
        <v>0</v>
      </c>
      <c r="T956" s="406"/>
      <c r="V956" s="682"/>
      <c r="W956" s="627">
        <f t="shared" si="578"/>
        <v>0</v>
      </c>
      <c r="X956" s="636"/>
      <c r="Y956" s="626"/>
      <c r="Z956" s="655"/>
      <c r="AA956" s="626">
        <f t="shared" si="579"/>
        <v>0</v>
      </c>
      <c r="AB956" s="406"/>
      <c r="AD956" s="682"/>
      <c r="AE956" s="627">
        <f t="shared" si="580"/>
        <v>0</v>
      </c>
      <c r="AF956" s="636"/>
      <c r="AG956" s="857"/>
      <c r="AH956" s="655"/>
      <c r="AI956" s="626">
        <f t="shared" si="581"/>
        <v>0</v>
      </c>
      <c r="AJ956" s="423">
        <f t="shared" si="563"/>
        <v>947</v>
      </c>
    </row>
    <row r="957" spans="1:36">
      <c r="A957" s="423">
        <f t="shared" si="562"/>
        <v>948</v>
      </c>
      <c r="B957" s="145"/>
      <c r="C957" s="145"/>
      <c r="E957" s="679"/>
      <c r="F957" s="110"/>
      <c r="G957" s="57"/>
      <c r="H957" s="680"/>
      <c r="I957" s="627">
        <f>SUM($E957,F957:H957)</f>
        <v>0</v>
      </c>
      <c r="J957" s="679"/>
      <c r="K957" s="679"/>
      <c r="L957" s="237">
        <f>SUM(I957:K957)</f>
        <v>0</v>
      </c>
      <c r="M957" s="110"/>
      <c r="N957" s="57"/>
      <c r="O957" s="680"/>
      <c r="P957" s="627">
        <f t="shared" si="576"/>
        <v>0</v>
      </c>
      <c r="Q957" s="679"/>
      <c r="R957" s="679"/>
      <c r="S957" s="237">
        <f t="shared" si="577"/>
        <v>0</v>
      </c>
      <c r="T957" s="110"/>
      <c r="U957" s="57"/>
      <c r="V957" s="680"/>
      <c r="W957" s="627">
        <f t="shared" si="578"/>
        <v>0</v>
      </c>
      <c r="X957" s="681"/>
      <c r="Y957" s="680"/>
      <c r="Z957" s="679"/>
      <c r="AA957" s="626">
        <f t="shared" si="579"/>
        <v>0</v>
      </c>
      <c r="AB957" s="110"/>
      <c r="AC957" s="57"/>
      <c r="AD957" s="680"/>
      <c r="AE957" s="627">
        <f t="shared" si="580"/>
        <v>0</v>
      </c>
      <c r="AF957" s="681"/>
      <c r="AG957" s="872"/>
      <c r="AH957" s="679"/>
      <c r="AI957" s="626">
        <f t="shared" si="581"/>
        <v>0</v>
      </c>
      <c r="AJ957" s="423">
        <f t="shared" si="563"/>
        <v>948</v>
      </c>
    </row>
    <row r="958" spans="1:36">
      <c r="A958" s="423">
        <f t="shared" si="562"/>
        <v>949</v>
      </c>
      <c r="B958" s="145"/>
      <c r="C958" s="145"/>
      <c r="D958" s="141" t="s">
        <v>40</v>
      </c>
      <c r="E958" s="679"/>
      <c r="F958" s="488">
        <f t="shared" ref="F958:X958" si="582">SUBTOTAL(9,F952:F957)</f>
        <v>0</v>
      </c>
      <c r="G958" s="55">
        <f t="shared" si="582"/>
        <v>0</v>
      </c>
      <c r="H958" s="285">
        <f t="shared" si="582"/>
        <v>0</v>
      </c>
      <c r="I958" s="676">
        <f t="shared" si="582"/>
        <v>0</v>
      </c>
      <c r="J958" s="676">
        <f t="shared" si="582"/>
        <v>0</v>
      </c>
      <c r="K958" s="676">
        <f t="shared" si="582"/>
        <v>0</v>
      </c>
      <c r="L958" s="678">
        <f t="shared" si="582"/>
        <v>0</v>
      </c>
      <c r="M958" s="488">
        <f t="shared" si="582"/>
        <v>802600</v>
      </c>
      <c r="N958" s="55">
        <f t="shared" si="582"/>
        <v>0</v>
      </c>
      <c r="O958" s="285">
        <f t="shared" si="582"/>
        <v>0</v>
      </c>
      <c r="P958" s="676">
        <f t="shared" si="582"/>
        <v>802600</v>
      </c>
      <c r="Q958" s="676">
        <f t="shared" si="582"/>
        <v>0</v>
      </c>
      <c r="R958" s="676">
        <f t="shared" si="582"/>
        <v>0</v>
      </c>
      <c r="S958" s="678">
        <f t="shared" si="582"/>
        <v>802600</v>
      </c>
      <c r="T958" s="488">
        <f t="shared" si="582"/>
        <v>802600</v>
      </c>
      <c r="U958" s="55">
        <f t="shared" si="582"/>
        <v>0</v>
      </c>
      <c r="V958" s="285">
        <f t="shared" si="582"/>
        <v>0</v>
      </c>
      <c r="W958" s="676">
        <f t="shared" si="582"/>
        <v>802600</v>
      </c>
      <c r="X958" s="677">
        <f t="shared" si="582"/>
        <v>0</v>
      </c>
      <c r="Y958" s="675"/>
      <c r="Z958" s="676">
        <f t="shared" ref="Z958:AF958" si="583">SUBTOTAL(9,Z952:Z957)</f>
        <v>0</v>
      </c>
      <c r="AA958" s="675">
        <f t="shared" si="583"/>
        <v>802600</v>
      </c>
      <c r="AB958" s="488">
        <f t="shared" si="583"/>
        <v>0</v>
      </c>
      <c r="AC958" s="55">
        <f t="shared" si="583"/>
        <v>0</v>
      </c>
      <c r="AD958" s="285">
        <f t="shared" si="583"/>
        <v>0</v>
      </c>
      <c r="AE958" s="676">
        <f t="shared" si="583"/>
        <v>0</v>
      </c>
      <c r="AF958" s="677">
        <f t="shared" si="583"/>
        <v>0</v>
      </c>
      <c r="AG958" s="678"/>
      <c r="AH958" s="676">
        <f>SUBTOTAL(9,AH952:AH957)</f>
        <v>0</v>
      </c>
      <c r="AI958" s="675">
        <f>SUBTOTAL(9,AI952:AI957)</f>
        <v>0</v>
      </c>
      <c r="AJ958" s="423">
        <f t="shared" si="563"/>
        <v>949</v>
      </c>
    </row>
    <row r="959" spans="1:36" ht="15.6" thickBot="1">
      <c r="A959" s="423">
        <f t="shared" si="562"/>
        <v>950</v>
      </c>
      <c r="B959" s="674"/>
      <c r="C959" s="674"/>
      <c r="D959" s="620" t="s">
        <v>214</v>
      </c>
      <c r="E959" s="623"/>
      <c r="F959" s="672">
        <f>SUBTOTAL(9,F950:F958,$E951:$E951)</f>
        <v>4883183</v>
      </c>
      <c r="G959" s="671"/>
      <c r="H959" s="668"/>
      <c r="I959" s="669">
        <f>SUBTOTAL(9,I950:I958)</f>
        <v>4883183</v>
      </c>
      <c r="J959" s="669">
        <f>SUBTOTAL(9,J950:J958)</f>
        <v>4173741</v>
      </c>
      <c r="K959" s="669">
        <f>SUBTOTAL(9,K950:K958)</f>
        <v>0</v>
      </c>
      <c r="L959" s="673">
        <f>SUBTOTAL(9,L950:L958)</f>
        <v>9056924</v>
      </c>
      <c r="M959" s="672">
        <f>SUBTOTAL(9,M950:M958,$E951:$E951)</f>
        <v>5685783</v>
      </c>
      <c r="N959" s="671"/>
      <c r="O959" s="668"/>
      <c r="P959" s="669">
        <f>SUBTOTAL(9,P950:P958)</f>
        <v>5685783</v>
      </c>
      <c r="Q959" s="669">
        <f>SUBTOTAL(9,Q950:Q958)</f>
        <v>4173741</v>
      </c>
      <c r="R959" s="669">
        <f>SUBTOTAL(9,R950:R958)</f>
        <v>0</v>
      </c>
      <c r="S959" s="673">
        <f>SUBTOTAL(9,S950:S958)</f>
        <v>9859524</v>
      </c>
      <c r="T959" s="672">
        <f>SUBTOTAL(9,T950:T958,$E951:$E951)</f>
        <v>5685783</v>
      </c>
      <c r="U959" s="671"/>
      <c r="V959" s="668"/>
      <c r="W959" s="669">
        <f>SUBTOTAL(9,W950:W958)</f>
        <v>5685783</v>
      </c>
      <c r="X959" s="670">
        <f>SUBTOTAL(9,X950:X958)</f>
        <v>4173741</v>
      </c>
      <c r="Y959" s="668"/>
      <c r="Z959" s="669">
        <f>SUBTOTAL(9,Z950:Z958)</f>
        <v>0</v>
      </c>
      <c r="AA959" s="668">
        <f>SUBTOTAL(9,AA950:AA958)</f>
        <v>9859524</v>
      </c>
      <c r="AB959" s="672">
        <f>SUBTOTAL(9,AB950:AB958,$E951:$E951)</f>
        <v>4883183</v>
      </c>
      <c r="AC959" s="671"/>
      <c r="AD959" s="668"/>
      <c r="AE959" s="669">
        <f>SUBTOTAL(9,AE950:AE958)</f>
        <v>4883183</v>
      </c>
      <c r="AF959" s="670">
        <f>SUBTOTAL(9,AF950:AF958)</f>
        <v>4173741</v>
      </c>
      <c r="AG959" s="800"/>
      <c r="AH959" s="669">
        <f>SUBTOTAL(9,AH950:AH958)</f>
        <v>0</v>
      </c>
      <c r="AI959" s="668">
        <f>SUBTOTAL(9,AI950:AI958)</f>
        <v>9056924</v>
      </c>
      <c r="AJ959" s="423">
        <f t="shared" si="563"/>
        <v>950</v>
      </c>
    </row>
    <row r="960" spans="1:36" ht="15.6" thickTop="1">
      <c r="A960" s="423">
        <f t="shared" si="562"/>
        <v>951</v>
      </c>
      <c r="B960" s="145"/>
      <c r="C960" s="145"/>
      <c r="D960" s="654"/>
      <c r="E960" s="655"/>
      <c r="F960" s="425"/>
      <c r="G960" s="26"/>
      <c r="H960" s="682"/>
      <c r="I960" s="627">
        <f t="shared" ref="I960:I971" si="584">SUM($E960,F960:H960)</f>
        <v>0</v>
      </c>
      <c r="J960" s="655"/>
      <c r="K960" s="655"/>
      <c r="L960" s="654">
        <f t="shared" ref="L960:L971" si="585">SUM(I960:K960)</f>
        <v>0</v>
      </c>
      <c r="M960" s="425"/>
      <c r="N960" s="26"/>
      <c r="O960" s="682"/>
      <c r="P960" s="627">
        <f t="shared" ref="P960:P983" si="586">SUM($E960,M960:O960)</f>
        <v>0</v>
      </c>
      <c r="Q960" s="655"/>
      <c r="R960" s="655"/>
      <c r="S960" s="654">
        <f t="shared" ref="S960:S983" si="587">SUM(P960:R960)</f>
        <v>0</v>
      </c>
      <c r="T960" s="425"/>
      <c r="U960" s="26"/>
      <c r="V960" s="682"/>
      <c r="W960" s="627">
        <f t="shared" ref="W960:W983" si="588">SUM($E960,T960:V960)</f>
        <v>0</v>
      </c>
      <c r="X960" s="683"/>
      <c r="Y960" s="682"/>
      <c r="Z960" s="655"/>
      <c r="AA960" s="682">
        <f t="shared" ref="AA960:AA983" si="589">SUM(W960:Z960)</f>
        <v>0</v>
      </c>
      <c r="AB960" s="425"/>
      <c r="AC960" s="26"/>
      <c r="AD960" s="682"/>
      <c r="AE960" s="627">
        <f t="shared" ref="AE960:AE983" si="590">SUM($E960,AB960:AD960)</f>
        <v>0</v>
      </c>
      <c r="AF960" s="683"/>
      <c r="AG960" s="862"/>
      <c r="AH960" s="655"/>
      <c r="AI960" s="682">
        <f t="shared" ref="AI960:AI983" si="591">SUM(AE960:AH960)</f>
        <v>0</v>
      </c>
      <c r="AJ960" s="423">
        <f t="shared" si="563"/>
        <v>951</v>
      </c>
    </row>
    <row r="961" spans="1:36">
      <c r="A961" s="423">
        <f t="shared" si="562"/>
        <v>952</v>
      </c>
      <c r="B961" s="145" t="s">
        <v>215</v>
      </c>
      <c r="C961" s="145">
        <v>47</v>
      </c>
      <c r="D961" s="237" t="s">
        <v>216</v>
      </c>
      <c r="E961" s="627">
        <v>36250466</v>
      </c>
      <c r="F961" s="133"/>
      <c r="G961" s="28"/>
      <c r="H961" s="626"/>
      <c r="I961" s="627">
        <f t="shared" si="584"/>
        <v>36250466</v>
      </c>
      <c r="J961" s="627">
        <v>31248135</v>
      </c>
      <c r="K961" s="627">
        <v>47685205</v>
      </c>
      <c r="L961" s="237">
        <f t="shared" si="585"/>
        <v>115183806</v>
      </c>
      <c r="M961" s="133"/>
      <c r="O961" s="626"/>
      <c r="P961" s="627">
        <f t="shared" si="586"/>
        <v>36250466</v>
      </c>
      <c r="Q961" s="627">
        <v>31248135</v>
      </c>
      <c r="R961" s="627">
        <v>47685205</v>
      </c>
      <c r="S961" s="237">
        <f t="shared" si="587"/>
        <v>115183806</v>
      </c>
      <c r="T961" s="133"/>
      <c r="V961" s="626"/>
      <c r="W961" s="627">
        <f t="shared" si="588"/>
        <v>36250466</v>
      </c>
      <c r="X961" s="636">
        <v>31248135</v>
      </c>
      <c r="Y961" s="626"/>
      <c r="Z961" s="627">
        <v>47685205</v>
      </c>
      <c r="AA961" s="626">
        <f t="shared" si="589"/>
        <v>115183806</v>
      </c>
      <c r="AB961" s="133"/>
      <c r="AD961" s="626"/>
      <c r="AE961" s="627">
        <f t="shared" si="590"/>
        <v>36250466</v>
      </c>
      <c r="AF961" s="636">
        <v>31248135</v>
      </c>
      <c r="AG961" s="857"/>
      <c r="AH961" s="627">
        <v>47685205</v>
      </c>
      <c r="AI961" s="626">
        <f t="shared" si="591"/>
        <v>115183806</v>
      </c>
      <c r="AJ961" s="423">
        <f t="shared" si="563"/>
        <v>952</v>
      </c>
    </row>
    <row r="962" spans="1:36">
      <c r="A962" s="423">
        <f t="shared" si="562"/>
        <v>953</v>
      </c>
      <c r="B962" s="145"/>
      <c r="C962" s="145"/>
      <c r="D962" s="240" t="s">
        <v>434</v>
      </c>
      <c r="E962" s="627"/>
      <c r="F962" s="133"/>
      <c r="G962" s="28"/>
      <c r="H962" s="626"/>
      <c r="I962" s="627">
        <f t="shared" si="584"/>
        <v>0</v>
      </c>
      <c r="J962" s="627"/>
      <c r="K962" s="627"/>
      <c r="L962" s="237">
        <f t="shared" si="585"/>
        <v>0</v>
      </c>
      <c r="M962" s="133"/>
      <c r="O962" s="626"/>
      <c r="P962" s="627">
        <f t="shared" si="586"/>
        <v>0</v>
      </c>
      <c r="Q962" s="627"/>
      <c r="R962" s="627"/>
      <c r="S962" s="237">
        <f t="shared" si="587"/>
        <v>0</v>
      </c>
      <c r="T962" s="133"/>
      <c r="V962" s="626"/>
      <c r="W962" s="627">
        <f t="shared" si="588"/>
        <v>0</v>
      </c>
      <c r="X962" s="636"/>
      <c r="Y962" s="626"/>
      <c r="Z962" s="627"/>
      <c r="AA962" s="626">
        <f t="shared" si="589"/>
        <v>0</v>
      </c>
      <c r="AB962" s="133"/>
      <c r="AD962" s="626"/>
      <c r="AE962" s="627">
        <f t="shared" si="590"/>
        <v>0</v>
      </c>
      <c r="AF962" s="636"/>
      <c r="AG962" s="857"/>
      <c r="AH962" s="627"/>
      <c r="AI962" s="626">
        <f t="shared" si="591"/>
        <v>0</v>
      </c>
      <c r="AJ962" s="423">
        <f t="shared" si="563"/>
        <v>953</v>
      </c>
    </row>
    <row r="963" spans="1:36">
      <c r="A963" s="423">
        <f t="shared" si="562"/>
        <v>954</v>
      </c>
      <c r="B963" s="145"/>
      <c r="C963" s="145"/>
      <c r="D963" s="637" t="s">
        <v>699</v>
      </c>
      <c r="E963" s="627"/>
      <c r="F963" s="132">
        <v>375137</v>
      </c>
      <c r="G963" s="129"/>
      <c r="H963" s="626"/>
      <c r="I963" s="627">
        <f t="shared" si="584"/>
        <v>375137</v>
      </c>
      <c r="J963" s="627"/>
      <c r="K963" s="627"/>
      <c r="L963" s="237">
        <f t="shared" si="585"/>
        <v>375137</v>
      </c>
      <c r="M963" s="133">
        <v>367631</v>
      </c>
      <c r="O963" s="626"/>
      <c r="P963" s="627">
        <f t="shared" si="586"/>
        <v>367631</v>
      </c>
      <c r="Q963" s="627"/>
      <c r="R963" s="627"/>
      <c r="S963" s="237">
        <f t="shared" si="587"/>
        <v>367631</v>
      </c>
      <c r="T963" s="133">
        <v>367631</v>
      </c>
      <c r="V963" s="626"/>
      <c r="W963" s="627">
        <f t="shared" si="588"/>
        <v>367631</v>
      </c>
      <c r="X963" s="636"/>
      <c r="Y963" s="626"/>
      <c r="Z963" s="627"/>
      <c r="AA963" s="626">
        <f t="shared" si="589"/>
        <v>367631</v>
      </c>
      <c r="AB963" s="133"/>
      <c r="AD963" s="626"/>
      <c r="AE963" s="627">
        <f t="shared" si="590"/>
        <v>0</v>
      </c>
      <c r="AF963" s="636"/>
      <c r="AG963" s="857"/>
      <c r="AH963" s="627"/>
      <c r="AI963" s="626">
        <f t="shared" si="591"/>
        <v>0</v>
      </c>
      <c r="AJ963" s="423">
        <f t="shared" si="563"/>
        <v>954</v>
      </c>
    </row>
    <row r="964" spans="1:36">
      <c r="A964" s="423">
        <f t="shared" si="562"/>
        <v>955</v>
      </c>
      <c r="B964" s="145"/>
      <c r="C964" s="145"/>
      <c r="D964" s="637" t="s">
        <v>700</v>
      </c>
      <c r="E964" s="627"/>
      <c r="F964" s="132">
        <v>1624863</v>
      </c>
      <c r="G964" s="129"/>
      <c r="H964" s="626"/>
      <c r="I964" s="627">
        <f t="shared" si="584"/>
        <v>1624863</v>
      </c>
      <c r="J964" s="627"/>
      <c r="K964" s="627"/>
      <c r="L964" s="237">
        <f t="shared" si="585"/>
        <v>1624863</v>
      </c>
      <c r="M964" s="133">
        <v>1364895</v>
      </c>
      <c r="O964" s="626"/>
      <c r="P964" s="627">
        <f t="shared" si="586"/>
        <v>1364895</v>
      </c>
      <c r="Q964" s="627"/>
      <c r="R964" s="627"/>
      <c r="S964" s="237">
        <f t="shared" si="587"/>
        <v>1364895</v>
      </c>
      <c r="T964" s="133">
        <v>1364895</v>
      </c>
      <c r="V964" s="626"/>
      <c r="W964" s="627">
        <f t="shared" si="588"/>
        <v>1364895</v>
      </c>
      <c r="X964" s="636"/>
      <c r="Y964" s="626"/>
      <c r="Z964" s="627"/>
      <c r="AA964" s="626">
        <f t="shared" si="589"/>
        <v>1364895</v>
      </c>
      <c r="AB964" s="133"/>
      <c r="AD964" s="626"/>
      <c r="AE964" s="627">
        <f t="shared" si="590"/>
        <v>0</v>
      </c>
      <c r="AF964" s="636"/>
      <c r="AG964" s="857"/>
      <c r="AH964" s="627"/>
      <c r="AI964" s="626">
        <f t="shared" si="591"/>
        <v>0</v>
      </c>
      <c r="AJ964" s="423">
        <f t="shared" si="563"/>
        <v>955</v>
      </c>
    </row>
    <row r="965" spans="1:36">
      <c r="A965" s="423">
        <f t="shared" si="562"/>
        <v>956</v>
      </c>
      <c r="B965" s="145"/>
      <c r="C965" s="145"/>
      <c r="D965" s="637" t="s">
        <v>701</v>
      </c>
      <c r="E965" s="627"/>
      <c r="F965" s="132">
        <v>54269</v>
      </c>
      <c r="G965" s="129"/>
      <c r="H965" s="626"/>
      <c r="I965" s="627">
        <f t="shared" si="584"/>
        <v>54269</v>
      </c>
      <c r="J965" s="627"/>
      <c r="K965" s="627"/>
      <c r="L965" s="237">
        <f t="shared" si="585"/>
        <v>54269</v>
      </c>
      <c r="M965" s="133">
        <v>54269</v>
      </c>
      <c r="O965" s="626"/>
      <c r="P965" s="627">
        <f t="shared" si="586"/>
        <v>54269</v>
      </c>
      <c r="Q965" s="627"/>
      <c r="R965" s="627"/>
      <c r="S965" s="237">
        <f t="shared" si="587"/>
        <v>54269</v>
      </c>
      <c r="T965" s="133">
        <v>54269</v>
      </c>
      <c r="V965" s="626"/>
      <c r="W965" s="627">
        <f t="shared" si="588"/>
        <v>54269</v>
      </c>
      <c r="X965" s="636"/>
      <c r="Y965" s="626"/>
      <c r="Z965" s="627"/>
      <c r="AA965" s="626">
        <f t="shared" si="589"/>
        <v>54269</v>
      </c>
      <c r="AB965" s="133"/>
      <c r="AD965" s="626"/>
      <c r="AE965" s="627">
        <f t="shared" si="590"/>
        <v>0</v>
      </c>
      <c r="AF965" s="636"/>
      <c r="AG965" s="857"/>
      <c r="AH965" s="627"/>
      <c r="AI965" s="626">
        <f t="shared" si="591"/>
        <v>0</v>
      </c>
      <c r="AJ965" s="423">
        <f t="shared" si="563"/>
        <v>956</v>
      </c>
    </row>
    <row r="966" spans="1:36">
      <c r="A966" s="423">
        <f t="shared" si="562"/>
        <v>957</v>
      </c>
      <c r="B966" s="145"/>
      <c r="C966" s="145"/>
      <c r="D966" s="637" t="s">
        <v>702</v>
      </c>
      <c r="E966" s="627"/>
      <c r="F966" s="132">
        <v>2598924</v>
      </c>
      <c r="G966" s="129"/>
      <c r="H966" s="626"/>
      <c r="I966" s="627">
        <f t="shared" si="584"/>
        <v>2598924</v>
      </c>
      <c r="J966" s="627"/>
      <c r="K966" s="627"/>
      <c r="L966" s="237">
        <f t="shared" si="585"/>
        <v>2598924</v>
      </c>
      <c r="M966" s="133">
        <v>2598924</v>
      </c>
      <c r="O966" s="626"/>
      <c r="P966" s="627">
        <f t="shared" si="586"/>
        <v>2598924</v>
      </c>
      <c r="Q966" s="627"/>
      <c r="R966" s="627"/>
      <c r="S966" s="237">
        <f t="shared" si="587"/>
        <v>2598924</v>
      </c>
      <c r="T966" s="133">
        <v>2598924</v>
      </c>
      <c r="V966" s="626"/>
      <c r="W966" s="627">
        <f t="shared" si="588"/>
        <v>2598924</v>
      </c>
      <c r="X966" s="636"/>
      <c r="Y966" s="626"/>
      <c r="Z966" s="627"/>
      <c r="AA966" s="626">
        <f t="shared" si="589"/>
        <v>2598924</v>
      </c>
      <c r="AB966" s="133"/>
      <c r="AD966" s="626"/>
      <c r="AE966" s="627">
        <f t="shared" si="590"/>
        <v>0</v>
      </c>
      <c r="AF966" s="636"/>
      <c r="AG966" s="857"/>
      <c r="AH966" s="627"/>
      <c r="AI966" s="626">
        <f t="shared" si="591"/>
        <v>0</v>
      </c>
      <c r="AJ966" s="423">
        <f t="shared" si="563"/>
        <v>957</v>
      </c>
    </row>
    <row r="967" spans="1:36">
      <c r="A967" s="423">
        <f t="shared" si="562"/>
        <v>958</v>
      </c>
      <c r="B967" s="145"/>
      <c r="C967" s="145"/>
      <c r="D967" s="637" t="s">
        <v>703</v>
      </c>
      <c r="E967" s="627"/>
      <c r="F967" s="132"/>
      <c r="G967" s="129">
        <v>1051860</v>
      </c>
      <c r="H967" s="626"/>
      <c r="I967" s="627">
        <f t="shared" si="584"/>
        <v>1051860</v>
      </c>
      <c r="J967" s="627"/>
      <c r="K967" s="627"/>
      <c r="L967" s="237">
        <f t="shared" si="585"/>
        <v>1051860</v>
      </c>
      <c r="M967" s="133"/>
      <c r="N967" s="28">
        <v>1051860</v>
      </c>
      <c r="O967" s="626"/>
      <c r="P967" s="627">
        <f t="shared" si="586"/>
        <v>1051860</v>
      </c>
      <c r="Q967" s="627"/>
      <c r="R967" s="627"/>
      <c r="S967" s="237">
        <f t="shared" si="587"/>
        <v>1051860</v>
      </c>
      <c r="T967" s="133"/>
      <c r="U967" s="28">
        <v>1051860</v>
      </c>
      <c r="V967" s="626"/>
      <c r="W967" s="627">
        <f t="shared" si="588"/>
        <v>1051860</v>
      </c>
      <c r="X967" s="636"/>
      <c r="Y967" s="626"/>
      <c r="Z967" s="627"/>
      <c r="AA967" s="626">
        <f t="shared" si="589"/>
        <v>1051860</v>
      </c>
      <c r="AB967" s="133"/>
      <c r="AC967" s="28"/>
      <c r="AD967" s="626"/>
      <c r="AE967" s="627">
        <f t="shared" si="590"/>
        <v>0</v>
      </c>
      <c r="AF967" s="636"/>
      <c r="AG967" s="857"/>
      <c r="AH967" s="627"/>
      <c r="AI967" s="626">
        <f t="shared" si="591"/>
        <v>0</v>
      </c>
      <c r="AJ967" s="423">
        <f t="shared" si="563"/>
        <v>958</v>
      </c>
    </row>
    <row r="968" spans="1:36">
      <c r="A968" s="423">
        <f t="shared" si="562"/>
        <v>959</v>
      </c>
      <c r="B968" s="145"/>
      <c r="C968" s="145"/>
      <c r="D968" s="637" t="s">
        <v>704</v>
      </c>
      <c r="E968" s="627"/>
      <c r="F968" s="132"/>
      <c r="G968" s="129">
        <v>585500</v>
      </c>
      <c r="H968" s="626"/>
      <c r="I968" s="627">
        <f t="shared" si="584"/>
        <v>585500</v>
      </c>
      <c r="J968" s="627"/>
      <c r="K968" s="627"/>
      <c r="L968" s="237">
        <f t="shared" si="585"/>
        <v>585500</v>
      </c>
      <c r="M968" s="133"/>
      <c r="N968" s="28">
        <v>585500</v>
      </c>
      <c r="O968" s="626"/>
      <c r="P968" s="627">
        <f t="shared" si="586"/>
        <v>585500</v>
      </c>
      <c r="Q968" s="627"/>
      <c r="R968" s="627"/>
      <c r="S968" s="237">
        <f t="shared" si="587"/>
        <v>585500</v>
      </c>
      <c r="T968" s="133"/>
      <c r="U968" s="28">
        <v>585500</v>
      </c>
      <c r="V968" s="626"/>
      <c r="W968" s="627">
        <f t="shared" si="588"/>
        <v>585500</v>
      </c>
      <c r="X968" s="636"/>
      <c r="Y968" s="626"/>
      <c r="Z968" s="627"/>
      <c r="AA968" s="626">
        <f t="shared" si="589"/>
        <v>585500</v>
      </c>
      <c r="AB968" s="133"/>
      <c r="AC968" s="28"/>
      <c r="AD968" s="626"/>
      <c r="AE968" s="627">
        <f t="shared" si="590"/>
        <v>0</v>
      </c>
      <c r="AF968" s="636"/>
      <c r="AG968" s="857"/>
      <c r="AH968" s="627"/>
      <c r="AI968" s="626">
        <f t="shared" si="591"/>
        <v>0</v>
      </c>
      <c r="AJ968" s="423">
        <f t="shared" si="563"/>
        <v>959</v>
      </c>
    </row>
    <row r="969" spans="1:36">
      <c r="A969" s="423">
        <f t="shared" si="562"/>
        <v>960</v>
      </c>
      <c r="B969" s="145"/>
      <c r="C969" s="145"/>
      <c r="D969" s="637" t="s">
        <v>705</v>
      </c>
      <c r="E969" s="627"/>
      <c r="F969" s="132"/>
      <c r="G969" s="129">
        <v>800000</v>
      </c>
      <c r="H969" s="626"/>
      <c r="I969" s="627">
        <f t="shared" si="584"/>
        <v>800000</v>
      </c>
      <c r="J969" s="627"/>
      <c r="K969" s="627"/>
      <c r="L969" s="237">
        <f t="shared" si="585"/>
        <v>800000</v>
      </c>
      <c r="M969" s="133"/>
      <c r="N969" s="6">
        <v>1500000</v>
      </c>
      <c r="O969" s="626"/>
      <c r="P969" s="627">
        <f t="shared" si="586"/>
        <v>1500000</v>
      </c>
      <c r="Q969" s="627"/>
      <c r="R969" s="627"/>
      <c r="S969" s="237">
        <f t="shared" si="587"/>
        <v>1500000</v>
      </c>
      <c r="T969" s="133"/>
      <c r="U969" s="6">
        <v>1500000</v>
      </c>
      <c r="V969" s="626"/>
      <c r="W969" s="627">
        <f t="shared" si="588"/>
        <v>1500000</v>
      </c>
      <c r="X969" s="636"/>
      <c r="Y969" s="626"/>
      <c r="Z969" s="627"/>
      <c r="AA969" s="626">
        <f t="shared" si="589"/>
        <v>1500000</v>
      </c>
      <c r="AB969" s="133"/>
      <c r="AD969" s="626"/>
      <c r="AE969" s="627">
        <f t="shared" si="590"/>
        <v>0</v>
      </c>
      <c r="AF969" s="636"/>
      <c r="AG969" s="857"/>
      <c r="AH969" s="627"/>
      <c r="AI969" s="626">
        <f t="shared" si="591"/>
        <v>0</v>
      </c>
      <c r="AJ969" s="423">
        <f t="shared" si="563"/>
        <v>960</v>
      </c>
    </row>
    <row r="970" spans="1:36">
      <c r="A970" s="423">
        <f t="shared" si="562"/>
        <v>961</v>
      </c>
      <c r="B970" s="145"/>
      <c r="C970" s="145"/>
      <c r="D970" s="637" t="s">
        <v>706</v>
      </c>
      <c r="E970" s="627"/>
      <c r="F970" s="132"/>
      <c r="G970" s="129">
        <v>1207000</v>
      </c>
      <c r="H970" s="626"/>
      <c r="I970" s="627">
        <f t="shared" si="584"/>
        <v>1207000</v>
      </c>
      <c r="J970" s="627"/>
      <c r="K970" s="627"/>
      <c r="L970" s="237">
        <f t="shared" si="585"/>
        <v>1207000</v>
      </c>
      <c r="M970" s="133"/>
      <c r="N970" s="28">
        <v>1207000</v>
      </c>
      <c r="O970" s="626"/>
      <c r="P970" s="627">
        <f t="shared" si="586"/>
        <v>1207000</v>
      </c>
      <c r="Q970" s="627"/>
      <c r="R970" s="627"/>
      <c r="S970" s="237">
        <f t="shared" si="587"/>
        <v>1207000</v>
      </c>
      <c r="T970" s="133"/>
      <c r="U970" s="28">
        <v>1207000</v>
      </c>
      <c r="V970" s="626"/>
      <c r="W970" s="627">
        <f t="shared" si="588"/>
        <v>1207000</v>
      </c>
      <c r="X970" s="636"/>
      <c r="Y970" s="626"/>
      <c r="Z970" s="627"/>
      <c r="AA970" s="626">
        <f t="shared" si="589"/>
        <v>1207000</v>
      </c>
      <c r="AB970" s="133"/>
      <c r="AC970" s="28"/>
      <c r="AD970" s="626"/>
      <c r="AE970" s="627">
        <f t="shared" si="590"/>
        <v>0</v>
      </c>
      <c r="AF970" s="636"/>
      <c r="AG970" s="857"/>
      <c r="AH970" s="627"/>
      <c r="AI970" s="626">
        <f t="shared" si="591"/>
        <v>0</v>
      </c>
      <c r="AJ970" s="423">
        <f t="shared" si="563"/>
        <v>961</v>
      </c>
    </row>
    <row r="971" spans="1:36">
      <c r="A971" s="423">
        <f t="shared" si="562"/>
        <v>962</v>
      </c>
      <c r="B971" s="145"/>
      <c r="C971" s="145"/>
      <c r="D971" s="637" t="s">
        <v>707</v>
      </c>
      <c r="E971" s="627"/>
      <c r="F971" s="132"/>
      <c r="G971" s="129">
        <v>1500000</v>
      </c>
      <c r="H971" s="626"/>
      <c r="I971" s="627">
        <f t="shared" si="584"/>
        <v>1500000</v>
      </c>
      <c r="J971" s="627"/>
      <c r="K971" s="627"/>
      <c r="L971" s="237">
        <f t="shared" si="585"/>
        <v>1500000</v>
      </c>
      <c r="M971" s="133"/>
      <c r="N971" s="28">
        <v>1500000</v>
      </c>
      <c r="O971" s="626"/>
      <c r="P971" s="627">
        <f t="shared" si="586"/>
        <v>1500000</v>
      </c>
      <c r="Q971" s="627"/>
      <c r="R971" s="627"/>
      <c r="S971" s="237">
        <f t="shared" si="587"/>
        <v>1500000</v>
      </c>
      <c r="T971" s="133"/>
      <c r="U971" s="28">
        <v>1500000</v>
      </c>
      <c r="V971" s="626"/>
      <c r="W971" s="627">
        <f t="shared" si="588"/>
        <v>1500000</v>
      </c>
      <c r="X971" s="636"/>
      <c r="Y971" s="626"/>
      <c r="Z971" s="627"/>
      <c r="AA971" s="626">
        <f t="shared" si="589"/>
        <v>1500000</v>
      </c>
      <c r="AB971" s="133"/>
      <c r="AC971" s="28"/>
      <c r="AD971" s="626"/>
      <c r="AE971" s="627">
        <f t="shared" si="590"/>
        <v>0</v>
      </c>
      <c r="AF971" s="636"/>
      <c r="AG971" s="857"/>
      <c r="AH971" s="627"/>
      <c r="AI971" s="626">
        <f t="shared" si="591"/>
        <v>0</v>
      </c>
      <c r="AJ971" s="423">
        <f t="shared" si="563"/>
        <v>962</v>
      </c>
    </row>
    <row r="972" spans="1:36">
      <c r="A972" s="423">
        <f t="shared" si="562"/>
        <v>963</v>
      </c>
      <c r="B972" s="145"/>
      <c r="C972" s="145"/>
      <c r="D972" s="637" t="s">
        <v>708</v>
      </c>
      <c r="E972" s="627"/>
      <c r="F972" s="132"/>
      <c r="G972" s="129"/>
      <c r="H972" s="626"/>
      <c r="I972" s="627"/>
      <c r="J972" s="627"/>
      <c r="K972" s="627"/>
      <c r="M972" s="133">
        <v>250000</v>
      </c>
      <c r="O972" s="626"/>
      <c r="P972" s="627">
        <f t="shared" si="586"/>
        <v>250000</v>
      </c>
      <c r="Q972" s="627"/>
      <c r="R972" s="627"/>
      <c r="S972" s="237">
        <f t="shared" si="587"/>
        <v>250000</v>
      </c>
      <c r="T972" s="133">
        <v>250000</v>
      </c>
      <c r="V972" s="626"/>
      <c r="W972" s="627">
        <f t="shared" si="588"/>
        <v>250000</v>
      </c>
      <c r="X972" s="636"/>
      <c r="Y972" s="626"/>
      <c r="Z972" s="627"/>
      <c r="AA972" s="626">
        <f t="shared" si="589"/>
        <v>250000</v>
      </c>
      <c r="AB972" s="133"/>
      <c r="AD972" s="626"/>
      <c r="AE972" s="627">
        <f t="shared" si="590"/>
        <v>0</v>
      </c>
      <c r="AF972" s="636"/>
      <c r="AG972" s="857"/>
      <c r="AH972" s="627"/>
      <c r="AI972" s="626">
        <f t="shared" si="591"/>
        <v>0</v>
      </c>
      <c r="AJ972" s="423">
        <f t="shared" si="563"/>
        <v>963</v>
      </c>
    </row>
    <row r="973" spans="1:36">
      <c r="A973" s="423">
        <f t="shared" si="562"/>
        <v>964</v>
      </c>
      <c r="B973" s="145"/>
      <c r="C973" s="145"/>
      <c r="D973" s="637" t="s">
        <v>709</v>
      </c>
      <c r="E973" s="627"/>
      <c r="F973" s="132"/>
      <c r="G973" s="129"/>
      <c r="H973" s="626"/>
      <c r="I973" s="627"/>
      <c r="J973" s="627"/>
      <c r="K973" s="627"/>
      <c r="M973" s="133">
        <v>114719</v>
      </c>
      <c r="O973" s="626"/>
      <c r="P973" s="627">
        <f t="shared" si="586"/>
        <v>114719</v>
      </c>
      <c r="Q973" s="627"/>
      <c r="R973" s="627"/>
      <c r="S973" s="237">
        <f t="shared" si="587"/>
        <v>114719</v>
      </c>
      <c r="T973" s="133">
        <v>114719</v>
      </c>
      <c r="V973" s="626"/>
      <c r="W973" s="627">
        <f t="shared" si="588"/>
        <v>114719</v>
      </c>
      <c r="X973" s="636"/>
      <c r="Y973" s="626"/>
      <c r="Z973" s="627"/>
      <c r="AA973" s="626">
        <f t="shared" si="589"/>
        <v>114719</v>
      </c>
      <c r="AB973" s="133"/>
      <c r="AD973" s="626"/>
      <c r="AE973" s="627">
        <f t="shared" si="590"/>
        <v>0</v>
      </c>
      <c r="AF973" s="636"/>
      <c r="AG973" s="857"/>
      <c r="AH973" s="627"/>
      <c r="AI973" s="626">
        <f t="shared" si="591"/>
        <v>0</v>
      </c>
      <c r="AJ973" s="423">
        <f t="shared" si="563"/>
        <v>964</v>
      </c>
    </row>
    <row r="974" spans="1:36">
      <c r="A974" s="423">
        <f t="shared" si="562"/>
        <v>965</v>
      </c>
      <c r="B974" s="145"/>
      <c r="C974" s="145"/>
      <c r="D974" s="637" t="s">
        <v>710</v>
      </c>
      <c r="E974" s="627"/>
      <c r="F974" s="132"/>
      <c r="G974" s="129"/>
      <c r="H974" s="626"/>
      <c r="I974" s="627"/>
      <c r="J974" s="627"/>
      <c r="K974" s="627"/>
      <c r="M974" s="133"/>
      <c r="N974" s="6">
        <v>2800000</v>
      </c>
      <c r="O974" s="626"/>
      <c r="P974" s="627">
        <f t="shared" si="586"/>
        <v>2800000</v>
      </c>
      <c r="Q974" s="627"/>
      <c r="R974" s="627"/>
      <c r="S974" s="237">
        <f t="shared" si="587"/>
        <v>2800000</v>
      </c>
      <c r="T974" s="133"/>
      <c r="U974" s="6">
        <v>2800000</v>
      </c>
      <c r="V974" s="626"/>
      <c r="W974" s="627">
        <f t="shared" si="588"/>
        <v>2800000</v>
      </c>
      <c r="X974" s="636"/>
      <c r="Y974" s="626"/>
      <c r="Z974" s="627"/>
      <c r="AA974" s="626">
        <f t="shared" si="589"/>
        <v>2800000</v>
      </c>
      <c r="AB974" s="133"/>
      <c r="AD974" s="626"/>
      <c r="AE974" s="627">
        <f t="shared" si="590"/>
        <v>0</v>
      </c>
      <c r="AF974" s="636"/>
      <c r="AG974" s="857"/>
      <c r="AH974" s="627"/>
      <c r="AI974" s="626">
        <f t="shared" si="591"/>
        <v>0</v>
      </c>
      <c r="AJ974" s="423">
        <f t="shared" si="563"/>
        <v>965</v>
      </c>
    </row>
    <row r="975" spans="1:36">
      <c r="A975" s="423">
        <f t="shared" si="562"/>
        <v>966</v>
      </c>
      <c r="B975" s="145"/>
      <c r="C975" s="145"/>
      <c r="D975" s="629"/>
      <c r="E975" s="627"/>
      <c r="F975" s="406"/>
      <c r="H975" s="626"/>
      <c r="I975" s="627">
        <f t="shared" ref="I975:I983" si="592">SUM($E975,F975:H975)</f>
        <v>0</v>
      </c>
      <c r="J975" s="627"/>
      <c r="K975" s="627"/>
      <c r="L975" s="237">
        <f t="shared" ref="L975:L983" si="593">SUM(I975:K975)</f>
        <v>0</v>
      </c>
      <c r="M975" s="406"/>
      <c r="O975" s="626"/>
      <c r="P975" s="627">
        <f t="shared" si="586"/>
        <v>0</v>
      </c>
      <c r="Q975" s="627"/>
      <c r="R975" s="627"/>
      <c r="S975" s="237">
        <f t="shared" si="587"/>
        <v>0</v>
      </c>
      <c r="T975" s="406"/>
      <c r="V975" s="626"/>
      <c r="W975" s="627">
        <f t="shared" si="588"/>
        <v>0</v>
      </c>
      <c r="X975" s="636"/>
      <c r="Y975" s="626"/>
      <c r="Z975" s="627"/>
      <c r="AA975" s="626">
        <f t="shared" si="589"/>
        <v>0</v>
      </c>
      <c r="AB975" s="406"/>
      <c r="AD975" s="626"/>
      <c r="AE975" s="627">
        <f t="shared" si="590"/>
        <v>0</v>
      </c>
      <c r="AF975" s="636"/>
      <c r="AG975" s="857"/>
      <c r="AH975" s="627"/>
      <c r="AI975" s="626">
        <f t="shared" si="591"/>
        <v>0</v>
      </c>
      <c r="AJ975" s="423">
        <f t="shared" si="563"/>
        <v>966</v>
      </c>
    </row>
    <row r="976" spans="1:36">
      <c r="A976" s="423">
        <f t="shared" si="562"/>
        <v>967</v>
      </c>
      <c r="B976" s="145"/>
      <c r="C976" s="145"/>
      <c r="D976" s="684" t="s">
        <v>75</v>
      </c>
      <c r="E976" s="627"/>
      <c r="F976" s="112"/>
      <c r="G976" s="39"/>
      <c r="H976" s="626"/>
      <c r="I976" s="627">
        <f t="shared" si="592"/>
        <v>0</v>
      </c>
      <c r="J976" s="627"/>
      <c r="K976" s="627"/>
      <c r="L976" s="237">
        <f t="shared" si="593"/>
        <v>0</v>
      </c>
      <c r="M976" s="112"/>
      <c r="N976" s="39"/>
      <c r="O976" s="626"/>
      <c r="P976" s="627">
        <f t="shared" si="586"/>
        <v>0</v>
      </c>
      <c r="Q976" s="627"/>
      <c r="R976" s="627"/>
      <c r="S976" s="237">
        <f t="shared" si="587"/>
        <v>0</v>
      </c>
      <c r="T976" s="112"/>
      <c r="U976" s="39"/>
      <c r="V976" s="626"/>
      <c r="W976" s="627">
        <f t="shared" si="588"/>
        <v>0</v>
      </c>
      <c r="X976" s="636"/>
      <c r="Y976" s="626"/>
      <c r="Z976" s="627"/>
      <c r="AA976" s="626">
        <f t="shared" si="589"/>
        <v>0</v>
      </c>
      <c r="AB976" s="112"/>
      <c r="AC976" s="39"/>
      <c r="AD976" s="626"/>
      <c r="AE976" s="627">
        <f t="shared" si="590"/>
        <v>0</v>
      </c>
      <c r="AF976" s="636"/>
      <c r="AG976" s="857"/>
      <c r="AH976" s="627"/>
      <c r="AI976" s="626">
        <f t="shared" si="591"/>
        <v>0</v>
      </c>
      <c r="AJ976" s="423">
        <f t="shared" si="563"/>
        <v>967</v>
      </c>
    </row>
    <row r="977" spans="1:36">
      <c r="A977" s="423">
        <f t="shared" si="562"/>
        <v>968</v>
      </c>
      <c r="B977" s="145"/>
      <c r="C977" s="145"/>
      <c r="D977" s="637" t="s">
        <v>711</v>
      </c>
      <c r="E977" s="627"/>
      <c r="F977" s="133"/>
      <c r="G977" s="39"/>
      <c r="H977" s="626"/>
      <c r="I977" s="627">
        <f t="shared" si="592"/>
        <v>0</v>
      </c>
      <c r="J977" s="627">
        <v>500500</v>
      </c>
      <c r="K977" s="627"/>
      <c r="L977" s="237">
        <f t="shared" si="593"/>
        <v>500500</v>
      </c>
      <c r="M977" s="133"/>
      <c r="N977" s="39"/>
      <c r="O977" s="626"/>
      <c r="P977" s="627">
        <f t="shared" si="586"/>
        <v>0</v>
      </c>
      <c r="Q977" s="627">
        <v>500500</v>
      </c>
      <c r="R977" s="627"/>
      <c r="S977" s="237">
        <f t="shared" si="587"/>
        <v>500500</v>
      </c>
      <c r="T977" s="133"/>
      <c r="U977" s="39"/>
      <c r="V977" s="626"/>
      <c r="W977" s="627">
        <f t="shared" si="588"/>
        <v>0</v>
      </c>
      <c r="X977" s="636">
        <v>500500</v>
      </c>
      <c r="Y977" s="626"/>
      <c r="Z977" s="627"/>
      <c r="AA977" s="626">
        <f t="shared" si="589"/>
        <v>500500</v>
      </c>
      <c r="AB977" s="133"/>
      <c r="AC977" s="39"/>
      <c r="AD977" s="626"/>
      <c r="AE977" s="627">
        <f t="shared" si="590"/>
        <v>0</v>
      </c>
      <c r="AF977" s="636"/>
      <c r="AG977" s="857"/>
      <c r="AH977" s="627"/>
      <c r="AI977" s="626">
        <f t="shared" si="591"/>
        <v>0</v>
      </c>
      <c r="AJ977" s="423">
        <f t="shared" si="563"/>
        <v>968</v>
      </c>
    </row>
    <row r="978" spans="1:36">
      <c r="A978" s="423">
        <f t="shared" si="562"/>
        <v>969</v>
      </c>
      <c r="B978" s="145"/>
      <c r="C978" s="145"/>
      <c r="D978" s="685"/>
      <c r="E978" s="627"/>
      <c r="F978" s="112"/>
      <c r="G978" s="39"/>
      <c r="H978" s="626"/>
      <c r="I978" s="627">
        <f t="shared" si="592"/>
        <v>0</v>
      </c>
      <c r="J978" s="627"/>
      <c r="K978" s="627"/>
      <c r="L978" s="237">
        <f t="shared" si="593"/>
        <v>0</v>
      </c>
      <c r="M978" s="112"/>
      <c r="N978" s="39"/>
      <c r="O978" s="626"/>
      <c r="P978" s="627">
        <f t="shared" si="586"/>
        <v>0</v>
      </c>
      <c r="Q978" s="627"/>
      <c r="R978" s="627"/>
      <c r="S978" s="237">
        <f t="shared" si="587"/>
        <v>0</v>
      </c>
      <c r="T978" s="112"/>
      <c r="U978" s="39"/>
      <c r="V978" s="626"/>
      <c r="W978" s="627">
        <f t="shared" si="588"/>
        <v>0</v>
      </c>
      <c r="X978" s="636"/>
      <c r="Y978" s="626"/>
      <c r="Z978" s="627"/>
      <c r="AA978" s="626">
        <f t="shared" si="589"/>
        <v>0</v>
      </c>
      <c r="AB978" s="112"/>
      <c r="AC978" s="39"/>
      <c r="AD978" s="626"/>
      <c r="AE978" s="627">
        <f t="shared" si="590"/>
        <v>0</v>
      </c>
      <c r="AF978" s="636"/>
      <c r="AG978" s="857"/>
      <c r="AH978" s="627"/>
      <c r="AI978" s="626">
        <f t="shared" si="591"/>
        <v>0</v>
      </c>
      <c r="AJ978" s="423">
        <f t="shared" si="563"/>
        <v>969</v>
      </c>
    </row>
    <row r="979" spans="1:36">
      <c r="A979" s="423">
        <f t="shared" si="562"/>
        <v>970</v>
      </c>
      <c r="B979" s="145"/>
      <c r="C979" s="145"/>
      <c r="D979" s="684" t="s">
        <v>63</v>
      </c>
      <c r="E979" s="627"/>
      <c r="F979" s="112"/>
      <c r="G979" s="39"/>
      <c r="H979" s="626"/>
      <c r="I979" s="627">
        <f t="shared" si="592"/>
        <v>0</v>
      </c>
      <c r="J979" s="627"/>
      <c r="K979" s="627"/>
      <c r="L979" s="237">
        <f t="shared" si="593"/>
        <v>0</v>
      </c>
      <c r="M979" s="112"/>
      <c r="N979" s="39"/>
      <c r="O979" s="626"/>
      <c r="P979" s="627">
        <f t="shared" si="586"/>
        <v>0</v>
      </c>
      <c r="Q979" s="627"/>
      <c r="R979" s="627"/>
      <c r="S979" s="237">
        <f t="shared" si="587"/>
        <v>0</v>
      </c>
      <c r="T979" s="112"/>
      <c r="U979" s="39"/>
      <c r="V979" s="626"/>
      <c r="W979" s="627">
        <f t="shared" si="588"/>
        <v>0</v>
      </c>
      <c r="X979" s="636"/>
      <c r="Y979" s="626"/>
      <c r="Z979" s="627"/>
      <c r="AA979" s="626">
        <f t="shared" si="589"/>
        <v>0</v>
      </c>
      <c r="AB979" s="112"/>
      <c r="AC979" s="39"/>
      <c r="AD979" s="626"/>
      <c r="AE979" s="627">
        <f t="shared" si="590"/>
        <v>0</v>
      </c>
      <c r="AF979" s="636"/>
      <c r="AG979" s="857"/>
      <c r="AH979" s="627"/>
      <c r="AI979" s="626">
        <f t="shared" si="591"/>
        <v>0</v>
      </c>
      <c r="AJ979" s="423">
        <f t="shared" si="563"/>
        <v>970</v>
      </c>
    </row>
    <row r="980" spans="1:36">
      <c r="A980" s="423">
        <f t="shared" si="562"/>
        <v>971</v>
      </c>
      <c r="B980" s="145"/>
      <c r="C980" s="145"/>
      <c r="D980" s="637" t="s">
        <v>712</v>
      </c>
      <c r="E980" s="627"/>
      <c r="F980" s="133"/>
      <c r="G980" s="39"/>
      <c r="H980" s="626"/>
      <c r="I980" s="627">
        <f t="shared" si="592"/>
        <v>0</v>
      </c>
      <c r="J980" s="627"/>
      <c r="K980" s="627">
        <v>278559</v>
      </c>
      <c r="L980" s="237">
        <f t="shared" si="593"/>
        <v>278559</v>
      </c>
      <c r="M980" s="133"/>
      <c r="N980" s="39"/>
      <c r="O980" s="626"/>
      <c r="P980" s="627">
        <f t="shared" si="586"/>
        <v>0</v>
      </c>
      <c r="Q980" s="627"/>
      <c r="R980" s="627">
        <v>278559</v>
      </c>
      <c r="S980" s="237">
        <f t="shared" si="587"/>
        <v>278559</v>
      </c>
      <c r="T980" s="133"/>
      <c r="U980" s="39"/>
      <c r="V980" s="626"/>
      <c r="W980" s="627">
        <f t="shared" si="588"/>
        <v>0</v>
      </c>
      <c r="X980" s="636"/>
      <c r="Y980" s="626"/>
      <c r="Z980" s="627">
        <v>278559</v>
      </c>
      <c r="AA980" s="626">
        <f t="shared" si="589"/>
        <v>278559</v>
      </c>
      <c r="AB980" s="133"/>
      <c r="AC980" s="39"/>
      <c r="AD980" s="626"/>
      <c r="AE980" s="627">
        <f t="shared" si="590"/>
        <v>0</v>
      </c>
      <c r="AF980" s="636"/>
      <c r="AG980" s="857"/>
      <c r="AH980" s="627"/>
      <c r="AI980" s="626">
        <f t="shared" si="591"/>
        <v>0</v>
      </c>
      <c r="AJ980" s="423">
        <f t="shared" si="563"/>
        <v>971</v>
      </c>
    </row>
    <row r="981" spans="1:36">
      <c r="A981" s="423">
        <f t="shared" si="562"/>
        <v>972</v>
      </c>
      <c r="B981" s="145"/>
      <c r="C981" s="145"/>
      <c r="D981" s="637" t="s">
        <v>713</v>
      </c>
      <c r="E981" s="627"/>
      <c r="F981" s="133"/>
      <c r="G981" s="39"/>
      <c r="H981" s="626"/>
      <c r="I981" s="627">
        <f t="shared" si="592"/>
        <v>0</v>
      </c>
      <c r="J981" s="627"/>
      <c r="K981" s="627">
        <v>475000</v>
      </c>
      <c r="L981" s="237">
        <f t="shared" si="593"/>
        <v>475000</v>
      </c>
      <c r="M981" s="133"/>
      <c r="N981" s="39"/>
      <c r="O981" s="626"/>
      <c r="P981" s="627">
        <f t="shared" si="586"/>
        <v>0</v>
      </c>
      <c r="Q981" s="627"/>
      <c r="R981" s="627">
        <v>475000</v>
      </c>
      <c r="S981" s="237">
        <f t="shared" si="587"/>
        <v>475000</v>
      </c>
      <c r="T981" s="133"/>
      <c r="U981" s="39"/>
      <c r="V981" s="626"/>
      <c r="W981" s="627">
        <f t="shared" si="588"/>
        <v>0</v>
      </c>
      <c r="X981" s="636"/>
      <c r="Y981" s="626"/>
      <c r="Z981" s="627">
        <v>475000</v>
      </c>
      <c r="AA981" s="626">
        <f t="shared" si="589"/>
        <v>475000</v>
      </c>
      <c r="AB981" s="133"/>
      <c r="AC981" s="39"/>
      <c r="AD981" s="626"/>
      <c r="AE981" s="627">
        <f t="shared" si="590"/>
        <v>0</v>
      </c>
      <c r="AF981" s="636"/>
      <c r="AG981" s="857"/>
      <c r="AH981" s="627"/>
      <c r="AI981" s="626">
        <f t="shared" si="591"/>
        <v>0</v>
      </c>
      <c r="AJ981" s="423">
        <f t="shared" si="563"/>
        <v>972</v>
      </c>
    </row>
    <row r="982" spans="1:36">
      <c r="A982" s="423">
        <f t="shared" si="562"/>
        <v>973</v>
      </c>
      <c r="B982" s="145"/>
      <c r="C982" s="145"/>
      <c r="D982" s="637" t="s">
        <v>714</v>
      </c>
      <c r="E982" s="627"/>
      <c r="F982" s="133"/>
      <c r="G982" s="39"/>
      <c r="H982" s="626"/>
      <c r="I982" s="627">
        <f t="shared" si="592"/>
        <v>0</v>
      </c>
      <c r="J982" s="627"/>
      <c r="K982" s="627">
        <v>321000</v>
      </c>
      <c r="L982" s="237">
        <f t="shared" si="593"/>
        <v>321000</v>
      </c>
      <c r="M982" s="133"/>
      <c r="N982" s="39"/>
      <c r="O982" s="626"/>
      <c r="P982" s="627">
        <f t="shared" si="586"/>
        <v>0</v>
      </c>
      <c r="Q982" s="627"/>
      <c r="R982" s="627">
        <v>321000</v>
      </c>
      <c r="S982" s="237">
        <f t="shared" si="587"/>
        <v>321000</v>
      </c>
      <c r="T982" s="133"/>
      <c r="U982" s="39"/>
      <c r="V982" s="626"/>
      <c r="W982" s="627">
        <f t="shared" si="588"/>
        <v>0</v>
      </c>
      <c r="X982" s="636"/>
      <c r="Y982" s="626"/>
      <c r="Z982" s="627">
        <v>321000</v>
      </c>
      <c r="AA982" s="626">
        <f t="shared" si="589"/>
        <v>321000</v>
      </c>
      <c r="AB982" s="133"/>
      <c r="AC982" s="39"/>
      <c r="AD982" s="626"/>
      <c r="AE982" s="627">
        <f t="shared" si="590"/>
        <v>0</v>
      </c>
      <c r="AF982" s="636"/>
      <c r="AG982" s="857"/>
      <c r="AH982" s="627"/>
      <c r="AI982" s="626">
        <f t="shared" si="591"/>
        <v>0</v>
      </c>
      <c r="AJ982" s="423">
        <f t="shared" si="563"/>
        <v>973</v>
      </c>
    </row>
    <row r="983" spans="1:36">
      <c r="A983" s="423">
        <f t="shared" ref="A983:A1047" si="594">ROW()-9</f>
        <v>974</v>
      </c>
      <c r="B983" s="145"/>
      <c r="C983" s="145"/>
      <c r="D983" s="685"/>
      <c r="E983" s="627"/>
      <c r="F983" s="112"/>
      <c r="G983" s="39"/>
      <c r="H983" s="626"/>
      <c r="I983" s="627">
        <f t="shared" si="592"/>
        <v>0</v>
      </c>
      <c r="J983" s="627"/>
      <c r="K983" s="692"/>
      <c r="L983" s="237">
        <f t="shared" si="593"/>
        <v>0</v>
      </c>
      <c r="M983" s="112"/>
      <c r="N983" s="39"/>
      <c r="O983" s="626"/>
      <c r="P983" s="627">
        <f t="shared" si="586"/>
        <v>0</v>
      </c>
      <c r="Q983" s="627"/>
      <c r="R983" s="692"/>
      <c r="S983" s="237">
        <f t="shared" si="587"/>
        <v>0</v>
      </c>
      <c r="T983" s="112"/>
      <c r="U983" s="39"/>
      <c r="V983" s="626"/>
      <c r="W983" s="627">
        <f t="shared" si="588"/>
        <v>0</v>
      </c>
      <c r="X983" s="636"/>
      <c r="Y983" s="626"/>
      <c r="Z983" s="692"/>
      <c r="AA983" s="626">
        <f t="shared" si="589"/>
        <v>0</v>
      </c>
      <c r="AB983" s="112"/>
      <c r="AC983" s="39"/>
      <c r="AD983" s="626"/>
      <c r="AE983" s="627">
        <f t="shared" si="590"/>
        <v>0</v>
      </c>
      <c r="AF983" s="636"/>
      <c r="AG983" s="857"/>
      <c r="AH983" s="692"/>
      <c r="AI983" s="626">
        <f t="shared" si="591"/>
        <v>0</v>
      </c>
      <c r="AJ983" s="423">
        <f t="shared" si="563"/>
        <v>974</v>
      </c>
    </row>
    <row r="984" spans="1:36">
      <c r="A984" s="423">
        <f t="shared" si="594"/>
        <v>975</v>
      </c>
      <c r="B984" s="145"/>
      <c r="C984" s="145"/>
      <c r="D984" s="141" t="s">
        <v>40</v>
      </c>
      <c r="E984" s="679"/>
      <c r="F984" s="488">
        <f t="shared" ref="F984:X984" si="595">SUBTOTAL(9,F962:F983)</f>
        <v>4653193</v>
      </c>
      <c r="G984" s="55">
        <f t="shared" si="595"/>
        <v>5144360</v>
      </c>
      <c r="H984" s="285">
        <f t="shared" si="595"/>
        <v>0</v>
      </c>
      <c r="I984" s="676">
        <f t="shared" si="595"/>
        <v>9797553</v>
      </c>
      <c r="J984" s="676">
        <f t="shared" si="595"/>
        <v>500500</v>
      </c>
      <c r="K984" s="676">
        <f t="shared" si="595"/>
        <v>1074559</v>
      </c>
      <c r="L984" s="678">
        <f t="shared" si="595"/>
        <v>11372612</v>
      </c>
      <c r="M984" s="488">
        <f t="shared" si="595"/>
        <v>4750438</v>
      </c>
      <c r="N984" s="55">
        <f t="shared" si="595"/>
        <v>8644360</v>
      </c>
      <c r="O984" s="285">
        <f t="shared" si="595"/>
        <v>0</v>
      </c>
      <c r="P984" s="676">
        <f t="shared" si="595"/>
        <v>13394798</v>
      </c>
      <c r="Q984" s="676">
        <f t="shared" si="595"/>
        <v>500500</v>
      </c>
      <c r="R984" s="676">
        <f t="shared" si="595"/>
        <v>1074559</v>
      </c>
      <c r="S984" s="678">
        <f t="shared" si="595"/>
        <v>14969857</v>
      </c>
      <c r="T984" s="488">
        <f t="shared" si="595"/>
        <v>4750438</v>
      </c>
      <c r="U984" s="55">
        <f t="shared" si="595"/>
        <v>8644360</v>
      </c>
      <c r="V984" s="285">
        <f t="shared" si="595"/>
        <v>0</v>
      </c>
      <c r="W984" s="676">
        <f t="shared" si="595"/>
        <v>13394798</v>
      </c>
      <c r="X984" s="677">
        <f t="shared" si="595"/>
        <v>500500</v>
      </c>
      <c r="Y984" s="675"/>
      <c r="Z984" s="676">
        <f t="shared" ref="Z984:AF984" si="596">SUBTOTAL(9,Z962:Z983)</f>
        <v>1074559</v>
      </c>
      <c r="AA984" s="675">
        <f t="shared" si="596"/>
        <v>14969857</v>
      </c>
      <c r="AB984" s="488">
        <f t="shared" si="596"/>
        <v>0</v>
      </c>
      <c r="AC984" s="55">
        <f t="shared" si="596"/>
        <v>0</v>
      </c>
      <c r="AD984" s="285">
        <f t="shared" si="596"/>
        <v>0</v>
      </c>
      <c r="AE984" s="676">
        <f t="shared" si="596"/>
        <v>0</v>
      </c>
      <c r="AF984" s="677">
        <f t="shared" si="596"/>
        <v>0</v>
      </c>
      <c r="AG984" s="678"/>
      <c r="AH984" s="676">
        <f>SUBTOTAL(9,AH962:AH983)</f>
        <v>0</v>
      </c>
      <c r="AI984" s="675">
        <f>SUBTOTAL(9,AI962:AI983)</f>
        <v>0</v>
      </c>
      <c r="AJ984" s="423">
        <f t="shared" si="563"/>
        <v>975</v>
      </c>
    </row>
    <row r="985" spans="1:36" ht="15.6" thickBot="1">
      <c r="A985" s="423">
        <f t="shared" si="594"/>
        <v>976</v>
      </c>
      <c r="B985" s="674"/>
      <c r="C985" s="674"/>
      <c r="D985" s="620" t="s">
        <v>217</v>
      </c>
      <c r="E985" s="623"/>
      <c r="F985" s="672">
        <f>SUBTOTAL(9,F960:F984,$E961:$E961)</f>
        <v>40903659</v>
      </c>
      <c r="G985" s="671"/>
      <c r="H985" s="668"/>
      <c r="I985" s="669">
        <f>SUBTOTAL(9,I960:I984)</f>
        <v>46048019</v>
      </c>
      <c r="J985" s="669">
        <f>SUBTOTAL(9,J960:J984)</f>
        <v>31748635</v>
      </c>
      <c r="K985" s="669">
        <f>SUBTOTAL(9,K960:K984)</f>
        <v>48759764</v>
      </c>
      <c r="L985" s="673">
        <f>SUBTOTAL(9,L960:L984)</f>
        <v>126556418</v>
      </c>
      <c r="M985" s="672">
        <f>SUBTOTAL(9,M960:M984,$E961:$E961)</f>
        <v>41000904</v>
      </c>
      <c r="N985" s="671"/>
      <c r="O985" s="668"/>
      <c r="P985" s="669">
        <f>SUBTOTAL(9,P960:P984)</f>
        <v>49645264</v>
      </c>
      <c r="Q985" s="669">
        <f>SUBTOTAL(9,Q960:Q984)</f>
        <v>31748635</v>
      </c>
      <c r="R985" s="669">
        <f>SUBTOTAL(9,R960:R984)</f>
        <v>48759764</v>
      </c>
      <c r="S985" s="673">
        <f>SUBTOTAL(9,S960:S984)</f>
        <v>130153663</v>
      </c>
      <c r="T985" s="670">
        <f>SUBTOTAL(9,T960:T984,$E961:$E961)</f>
        <v>41000904</v>
      </c>
      <c r="U985" s="671"/>
      <c r="V985" s="668"/>
      <c r="W985" s="669">
        <f>SUBTOTAL(9,W960:W984)</f>
        <v>49645264</v>
      </c>
      <c r="X985" s="670">
        <f>SUBTOTAL(9,X960:X984)</f>
        <v>31748635</v>
      </c>
      <c r="Y985" s="668"/>
      <c r="Z985" s="669">
        <f>SUBTOTAL(9,Z960:Z984)</f>
        <v>48759764</v>
      </c>
      <c r="AA985" s="668">
        <f>SUBTOTAL(9,AA960:AA984)</f>
        <v>130153663</v>
      </c>
      <c r="AB985" s="670">
        <f>SUBTOTAL(9,AB960:AB984,$E961:$E961)</f>
        <v>36250466</v>
      </c>
      <c r="AC985" s="671"/>
      <c r="AD985" s="668"/>
      <c r="AE985" s="669">
        <f>SUBTOTAL(9,AE960:AE984)</f>
        <v>36250466</v>
      </c>
      <c r="AF985" s="670">
        <f>SUBTOTAL(9,AF960:AF984)</f>
        <v>31248135</v>
      </c>
      <c r="AG985" s="800"/>
      <c r="AH985" s="669">
        <f>SUBTOTAL(9,AH960:AH984)</f>
        <v>47685205</v>
      </c>
      <c r="AI985" s="668">
        <f>SUBTOTAL(9,AI960:AI984)</f>
        <v>115183806</v>
      </c>
      <c r="AJ985" s="423">
        <f t="shared" si="563"/>
        <v>976</v>
      </c>
    </row>
    <row r="986" spans="1:36" ht="15.6" thickTop="1">
      <c r="A986" s="423">
        <f t="shared" si="594"/>
        <v>977</v>
      </c>
      <c r="B986" s="145"/>
      <c r="C986" s="145"/>
      <c r="D986" s="654"/>
      <c r="E986" s="655"/>
      <c r="F986" s="425"/>
      <c r="G986" s="26"/>
      <c r="H986" s="682"/>
      <c r="I986" s="627">
        <f t="shared" ref="I986:I996" si="597">SUM($E986,F986:H986)</f>
        <v>0</v>
      </c>
      <c r="J986" s="655"/>
      <c r="K986" s="655"/>
      <c r="L986" s="654">
        <f t="shared" ref="L986:L996" si="598">SUM(I986:K986)</f>
        <v>0</v>
      </c>
      <c r="M986" s="425"/>
      <c r="N986" s="26"/>
      <c r="O986" s="682"/>
      <c r="P986" s="627">
        <f t="shared" ref="P986:P996" si="599">SUM($E986,M986:O986)</f>
        <v>0</v>
      </c>
      <c r="Q986" s="655"/>
      <c r="R986" s="655"/>
      <c r="S986" s="654">
        <f t="shared" ref="S986:S996" si="600">SUM(P986:R986)</f>
        <v>0</v>
      </c>
      <c r="T986" s="425"/>
      <c r="U986" s="26"/>
      <c r="V986" s="682"/>
      <c r="W986" s="627">
        <f t="shared" ref="W986:W996" si="601">SUM($E986,T986:V986)</f>
        <v>0</v>
      </c>
      <c r="X986" s="683"/>
      <c r="Y986" s="682"/>
      <c r="Z986" s="655"/>
      <c r="AA986" s="682">
        <f t="shared" ref="AA986:AA996" si="602">SUM(W986:Z986)</f>
        <v>0</v>
      </c>
      <c r="AB986" s="425"/>
      <c r="AC986" s="26"/>
      <c r="AD986" s="682"/>
      <c r="AE986" s="627">
        <f t="shared" ref="AE986:AE996" si="603">SUM($E986,AB986:AD986)</f>
        <v>0</v>
      </c>
      <c r="AF986" s="683"/>
      <c r="AG986" s="862"/>
      <c r="AH986" s="655"/>
      <c r="AI986" s="682">
        <f t="shared" ref="AI986:AI996" si="604">SUM(AE986:AH986)</f>
        <v>0</v>
      </c>
      <c r="AJ986" s="423">
        <f t="shared" ref="AJ986:AJ1049" si="605">A986</f>
        <v>977</v>
      </c>
    </row>
    <row r="987" spans="1:36">
      <c r="A987" s="423">
        <f t="shared" si="594"/>
        <v>978</v>
      </c>
      <c r="B987" s="145" t="s">
        <v>218</v>
      </c>
      <c r="C987" s="145">
        <v>48</v>
      </c>
      <c r="D987" s="237" t="s">
        <v>219</v>
      </c>
      <c r="E987" s="627">
        <v>755722</v>
      </c>
      <c r="F987" s="420"/>
      <c r="G987" s="141"/>
      <c r="H987" s="626"/>
      <c r="I987" s="627">
        <f t="shared" si="597"/>
        <v>755722</v>
      </c>
      <c r="J987" s="627">
        <v>4550000</v>
      </c>
      <c r="K987" s="627">
        <v>450000</v>
      </c>
      <c r="L987" s="237">
        <f t="shared" si="598"/>
        <v>5755722</v>
      </c>
      <c r="M987" s="636"/>
      <c r="N987" s="237"/>
      <c r="O987" s="626"/>
      <c r="P987" s="627">
        <f t="shared" si="599"/>
        <v>755722</v>
      </c>
      <c r="Q987" s="627">
        <v>4550000</v>
      </c>
      <c r="R987" s="627">
        <v>450000</v>
      </c>
      <c r="S987" s="237">
        <f t="shared" si="600"/>
        <v>5755722</v>
      </c>
      <c r="T987" s="636"/>
      <c r="U987" s="237"/>
      <c r="V987" s="626"/>
      <c r="W987" s="627">
        <f t="shared" si="601"/>
        <v>755722</v>
      </c>
      <c r="X987" s="636">
        <v>4550000</v>
      </c>
      <c r="Y987" s="626"/>
      <c r="Z987" s="627">
        <v>450000</v>
      </c>
      <c r="AA987" s="626">
        <f t="shared" si="602"/>
        <v>5755722</v>
      </c>
      <c r="AB987" s="636"/>
      <c r="AC987" s="237"/>
      <c r="AD987" s="626"/>
      <c r="AE987" s="627">
        <f t="shared" si="603"/>
        <v>755722</v>
      </c>
      <c r="AF987" s="636">
        <v>4550000</v>
      </c>
      <c r="AG987" s="857"/>
      <c r="AH987" s="627">
        <v>450000</v>
      </c>
      <c r="AI987" s="626">
        <f t="shared" si="604"/>
        <v>5755722</v>
      </c>
      <c r="AJ987" s="423">
        <f t="shared" si="605"/>
        <v>978</v>
      </c>
    </row>
    <row r="988" spans="1:36">
      <c r="A988" s="423">
        <f t="shared" si="594"/>
        <v>979</v>
      </c>
      <c r="B988" s="145"/>
      <c r="C988" s="145"/>
      <c r="D988" s="240" t="s">
        <v>434</v>
      </c>
      <c r="E988" s="627"/>
      <c r="F988" s="133"/>
      <c r="G988" s="28"/>
      <c r="H988" s="626"/>
      <c r="I988" s="627">
        <f t="shared" si="597"/>
        <v>0</v>
      </c>
      <c r="J988" s="627"/>
      <c r="K988" s="627"/>
      <c r="L988" s="237">
        <f t="shared" si="598"/>
        <v>0</v>
      </c>
      <c r="M988" s="133"/>
      <c r="N988" s="28"/>
      <c r="O988" s="626"/>
      <c r="P988" s="627">
        <f t="shared" si="599"/>
        <v>0</v>
      </c>
      <c r="Q988" s="627"/>
      <c r="R988" s="627"/>
      <c r="S988" s="237">
        <f t="shared" si="600"/>
        <v>0</v>
      </c>
      <c r="T988" s="133"/>
      <c r="U988" s="28"/>
      <c r="V988" s="626"/>
      <c r="W988" s="627">
        <f t="shared" si="601"/>
        <v>0</v>
      </c>
      <c r="X988" s="636"/>
      <c r="Y988" s="626"/>
      <c r="Z988" s="627"/>
      <c r="AA988" s="626">
        <f t="shared" si="602"/>
        <v>0</v>
      </c>
      <c r="AB988" s="133"/>
      <c r="AC988" s="28"/>
      <c r="AD988" s="626"/>
      <c r="AE988" s="627">
        <f t="shared" si="603"/>
        <v>0</v>
      </c>
      <c r="AF988" s="636"/>
      <c r="AG988" s="857"/>
      <c r="AH988" s="627"/>
      <c r="AI988" s="626">
        <f t="shared" si="604"/>
        <v>0</v>
      </c>
      <c r="AJ988" s="423">
        <f t="shared" si="605"/>
        <v>979</v>
      </c>
    </row>
    <row r="989" spans="1:36">
      <c r="A989" s="423">
        <f t="shared" si="594"/>
        <v>980</v>
      </c>
      <c r="B989" s="145"/>
      <c r="C989" s="145"/>
      <c r="D989" s="637" t="s">
        <v>715</v>
      </c>
      <c r="E989" s="627"/>
      <c r="F989" s="132">
        <v>30000</v>
      </c>
      <c r="G989" s="28"/>
      <c r="H989" s="626"/>
      <c r="I989" s="627">
        <f t="shared" si="597"/>
        <v>30000</v>
      </c>
      <c r="J989" s="627"/>
      <c r="K989" s="627"/>
      <c r="L989" s="237">
        <f t="shared" si="598"/>
        <v>30000</v>
      </c>
      <c r="M989" s="133">
        <v>30000</v>
      </c>
      <c r="N989" s="28"/>
      <c r="O989" s="626"/>
      <c r="P989" s="627">
        <f t="shared" si="599"/>
        <v>30000</v>
      </c>
      <c r="Q989" s="627"/>
      <c r="R989" s="627"/>
      <c r="S989" s="237">
        <f t="shared" si="600"/>
        <v>30000</v>
      </c>
      <c r="T989" s="133">
        <v>30000</v>
      </c>
      <c r="U989" s="28"/>
      <c r="V989" s="626"/>
      <c r="W989" s="627">
        <f t="shared" si="601"/>
        <v>30000</v>
      </c>
      <c r="X989" s="636"/>
      <c r="Y989" s="626"/>
      <c r="Z989" s="627"/>
      <c r="AA989" s="626">
        <f t="shared" si="602"/>
        <v>30000</v>
      </c>
      <c r="AB989" s="133"/>
      <c r="AC989" s="28"/>
      <c r="AD989" s="626"/>
      <c r="AE989" s="627">
        <f t="shared" si="603"/>
        <v>0</v>
      </c>
      <c r="AF989" s="636"/>
      <c r="AG989" s="857"/>
      <c r="AH989" s="627"/>
      <c r="AI989" s="626">
        <f t="shared" si="604"/>
        <v>0</v>
      </c>
      <c r="AJ989" s="423">
        <f t="shared" si="605"/>
        <v>980</v>
      </c>
    </row>
    <row r="990" spans="1:36">
      <c r="A990" s="423">
        <f t="shared" si="594"/>
        <v>981</v>
      </c>
      <c r="B990" s="145"/>
      <c r="C990" s="145"/>
      <c r="D990" s="629"/>
      <c r="E990" s="627"/>
      <c r="F990" s="133"/>
      <c r="G990" s="28"/>
      <c r="H990" s="626"/>
      <c r="I990" s="627">
        <f t="shared" si="597"/>
        <v>0</v>
      </c>
      <c r="J990" s="627"/>
      <c r="K990" s="627"/>
      <c r="L990" s="237">
        <f t="shared" si="598"/>
        <v>0</v>
      </c>
      <c r="M990" s="133"/>
      <c r="N990" s="28"/>
      <c r="O990" s="626"/>
      <c r="P990" s="627">
        <f t="shared" si="599"/>
        <v>0</v>
      </c>
      <c r="Q990" s="627"/>
      <c r="R990" s="627"/>
      <c r="S990" s="237">
        <f t="shared" si="600"/>
        <v>0</v>
      </c>
      <c r="T990" s="133"/>
      <c r="U990" s="28"/>
      <c r="V990" s="626"/>
      <c r="W990" s="627">
        <f t="shared" si="601"/>
        <v>0</v>
      </c>
      <c r="X990" s="636"/>
      <c r="Y990" s="626"/>
      <c r="Z990" s="627"/>
      <c r="AA990" s="626">
        <f t="shared" si="602"/>
        <v>0</v>
      </c>
      <c r="AB990" s="133"/>
      <c r="AC990" s="28"/>
      <c r="AD990" s="626"/>
      <c r="AE990" s="627">
        <f t="shared" si="603"/>
        <v>0</v>
      </c>
      <c r="AF990" s="636"/>
      <c r="AG990" s="857"/>
      <c r="AH990" s="627"/>
      <c r="AI990" s="626">
        <f t="shared" si="604"/>
        <v>0</v>
      </c>
      <c r="AJ990" s="423">
        <f t="shared" si="605"/>
        <v>981</v>
      </c>
    </row>
    <row r="991" spans="1:36">
      <c r="A991" s="423">
        <f t="shared" si="594"/>
        <v>982</v>
      </c>
      <c r="B991" s="145"/>
      <c r="C991" s="145"/>
      <c r="D991" s="684" t="s">
        <v>716</v>
      </c>
      <c r="E991" s="627"/>
      <c r="F991" s="112"/>
      <c r="G991" s="39"/>
      <c r="H991" s="626"/>
      <c r="I991" s="627">
        <f t="shared" si="597"/>
        <v>0</v>
      </c>
      <c r="J991" s="627"/>
      <c r="K991" s="627"/>
      <c r="L991" s="237">
        <f t="shared" si="598"/>
        <v>0</v>
      </c>
      <c r="M991" s="112"/>
      <c r="N991" s="39"/>
      <c r="O991" s="626"/>
      <c r="P991" s="627">
        <f t="shared" si="599"/>
        <v>0</v>
      </c>
      <c r="Q991" s="627"/>
      <c r="R991" s="627"/>
      <c r="S991" s="237">
        <f t="shared" si="600"/>
        <v>0</v>
      </c>
      <c r="T991" s="112"/>
      <c r="U991" s="39"/>
      <c r="V991" s="626"/>
      <c r="W991" s="627">
        <f t="shared" si="601"/>
        <v>0</v>
      </c>
      <c r="X991" s="636"/>
      <c r="Y991" s="626"/>
      <c r="Z991" s="627"/>
      <c r="AA991" s="626">
        <f t="shared" si="602"/>
        <v>0</v>
      </c>
      <c r="AB991" s="112"/>
      <c r="AC991" s="39"/>
      <c r="AD991" s="626"/>
      <c r="AE991" s="627">
        <f t="shared" si="603"/>
        <v>0</v>
      </c>
      <c r="AF991" s="636"/>
      <c r="AG991" s="857"/>
      <c r="AH991" s="627"/>
      <c r="AI991" s="626">
        <f t="shared" si="604"/>
        <v>0</v>
      </c>
      <c r="AJ991" s="423">
        <f t="shared" si="605"/>
        <v>982</v>
      </c>
    </row>
    <row r="992" spans="1:36">
      <c r="A992" s="423">
        <f t="shared" si="594"/>
        <v>983</v>
      </c>
      <c r="B992" s="145"/>
      <c r="C992" s="145"/>
      <c r="D992" s="637" t="s">
        <v>717</v>
      </c>
      <c r="E992" s="627"/>
      <c r="F992" s="132">
        <v>30000</v>
      </c>
      <c r="G992" s="28"/>
      <c r="H992" s="626"/>
      <c r="I992" s="627">
        <f t="shared" si="597"/>
        <v>30000</v>
      </c>
      <c r="J992" s="627"/>
      <c r="K992" s="627"/>
      <c r="L992" s="237">
        <f t="shared" si="598"/>
        <v>30000</v>
      </c>
      <c r="M992" s="133"/>
      <c r="N992" s="28"/>
      <c r="O992" s="626"/>
      <c r="P992" s="627">
        <f t="shared" si="599"/>
        <v>0</v>
      </c>
      <c r="Q992" s="627"/>
      <c r="R992" s="627"/>
      <c r="S992" s="237">
        <f t="shared" si="600"/>
        <v>0</v>
      </c>
      <c r="T992" s="133"/>
      <c r="U992" s="28"/>
      <c r="V992" s="626"/>
      <c r="W992" s="627">
        <f t="shared" si="601"/>
        <v>0</v>
      </c>
      <c r="X992" s="636"/>
      <c r="Y992" s="626"/>
      <c r="Z992" s="627"/>
      <c r="AA992" s="626">
        <f t="shared" si="602"/>
        <v>0</v>
      </c>
      <c r="AB992" s="133"/>
      <c r="AC992" s="28"/>
      <c r="AD992" s="626"/>
      <c r="AE992" s="627">
        <f t="shared" si="603"/>
        <v>0</v>
      </c>
      <c r="AF992" s="636"/>
      <c r="AG992" s="857"/>
      <c r="AH992" s="627"/>
      <c r="AI992" s="626">
        <f t="shared" si="604"/>
        <v>0</v>
      </c>
      <c r="AJ992" s="423">
        <f t="shared" si="605"/>
        <v>983</v>
      </c>
    </row>
    <row r="993" spans="1:36">
      <c r="A993" s="423">
        <f t="shared" si="594"/>
        <v>984</v>
      </c>
      <c r="B993" s="145"/>
      <c r="C993" s="145"/>
      <c r="D993" s="685"/>
      <c r="E993" s="627"/>
      <c r="F993" s="112"/>
      <c r="G993" s="39"/>
      <c r="H993" s="626"/>
      <c r="I993" s="627">
        <f t="shared" si="597"/>
        <v>0</v>
      </c>
      <c r="J993" s="627"/>
      <c r="K993" s="627"/>
      <c r="L993" s="237">
        <f t="shared" si="598"/>
        <v>0</v>
      </c>
      <c r="M993" s="112"/>
      <c r="N993" s="39"/>
      <c r="O993" s="626"/>
      <c r="P993" s="627">
        <f t="shared" si="599"/>
        <v>0</v>
      </c>
      <c r="Q993" s="627"/>
      <c r="R993" s="627"/>
      <c r="S993" s="237">
        <f t="shared" si="600"/>
        <v>0</v>
      </c>
      <c r="T993" s="112"/>
      <c r="U993" s="39"/>
      <c r="V993" s="626"/>
      <c r="W993" s="627">
        <f t="shared" si="601"/>
        <v>0</v>
      </c>
      <c r="X993" s="636"/>
      <c r="Y993" s="626"/>
      <c r="Z993" s="627"/>
      <c r="AA993" s="626">
        <f t="shared" si="602"/>
        <v>0</v>
      </c>
      <c r="AB993" s="112"/>
      <c r="AC993" s="39"/>
      <c r="AD993" s="626"/>
      <c r="AE993" s="627">
        <f t="shared" si="603"/>
        <v>0</v>
      </c>
      <c r="AF993" s="636"/>
      <c r="AG993" s="857"/>
      <c r="AH993" s="627"/>
      <c r="AI993" s="626">
        <f t="shared" si="604"/>
        <v>0</v>
      </c>
      <c r="AJ993" s="423">
        <f t="shared" si="605"/>
        <v>984</v>
      </c>
    </row>
    <row r="994" spans="1:36">
      <c r="A994" s="423">
        <f t="shared" si="594"/>
        <v>985</v>
      </c>
      <c r="B994" s="145"/>
      <c r="C994" s="145"/>
      <c r="D994" s="684" t="s">
        <v>575</v>
      </c>
      <c r="E994" s="627"/>
      <c r="F994" s="112"/>
      <c r="G994" s="39"/>
      <c r="H994" s="626"/>
      <c r="I994" s="627">
        <f t="shared" si="597"/>
        <v>0</v>
      </c>
      <c r="J994" s="627"/>
      <c r="K994" s="627"/>
      <c r="L994" s="237">
        <f t="shared" si="598"/>
        <v>0</v>
      </c>
      <c r="M994" s="112"/>
      <c r="N994" s="39"/>
      <c r="O994" s="626"/>
      <c r="P994" s="627">
        <f t="shared" si="599"/>
        <v>0</v>
      </c>
      <c r="Q994" s="627"/>
      <c r="R994" s="627"/>
      <c r="S994" s="237">
        <f t="shared" si="600"/>
        <v>0</v>
      </c>
      <c r="T994" s="112"/>
      <c r="U994" s="39"/>
      <c r="V994" s="626"/>
      <c r="W994" s="627">
        <f t="shared" si="601"/>
        <v>0</v>
      </c>
      <c r="X994" s="636"/>
      <c r="Y994" s="626"/>
      <c r="Z994" s="627"/>
      <c r="AA994" s="626">
        <f t="shared" si="602"/>
        <v>0</v>
      </c>
      <c r="AB994" s="112"/>
      <c r="AC994" s="39"/>
      <c r="AD994" s="626"/>
      <c r="AE994" s="627">
        <f t="shared" si="603"/>
        <v>0</v>
      </c>
      <c r="AF994" s="636"/>
      <c r="AG994" s="857"/>
      <c r="AH994" s="627"/>
      <c r="AI994" s="626">
        <f t="shared" si="604"/>
        <v>0</v>
      </c>
      <c r="AJ994" s="423">
        <f t="shared" si="605"/>
        <v>985</v>
      </c>
    </row>
    <row r="995" spans="1:36">
      <c r="A995" s="423">
        <f t="shared" si="594"/>
        <v>986</v>
      </c>
      <c r="B995" s="145"/>
      <c r="C995" s="145"/>
      <c r="D995" s="637"/>
      <c r="E995" s="627"/>
      <c r="F995" s="112"/>
      <c r="G995" s="39"/>
      <c r="H995" s="626"/>
      <c r="I995" s="627">
        <f t="shared" si="597"/>
        <v>0</v>
      </c>
      <c r="J995" s="627"/>
      <c r="K995" s="627"/>
      <c r="L995" s="237">
        <f t="shared" si="598"/>
        <v>0</v>
      </c>
      <c r="M995" s="112"/>
      <c r="N995" s="39"/>
      <c r="O995" s="626"/>
      <c r="P995" s="627">
        <f t="shared" si="599"/>
        <v>0</v>
      </c>
      <c r="Q995" s="627"/>
      <c r="R995" s="627"/>
      <c r="S995" s="237">
        <f t="shared" si="600"/>
        <v>0</v>
      </c>
      <c r="T995" s="112"/>
      <c r="U995" s="39"/>
      <c r="V995" s="626"/>
      <c r="W995" s="627">
        <f t="shared" si="601"/>
        <v>0</v>
      </c>
      <c r="X995" s="636"/>
      <c r="Y995" s="626"/>
      <c r="Z995" s="627"/>
      <c r="AA995" s="626">
        <f t="shared" si="602"/>
        <v>0</v>
      </c>
      <c r="AB995" s="112"/>
      <c r="AC995" s="39"/>
      <c r="AD995" s="626"/>
      <c r="AE995" s="627">
        <f t="shared" si="603"/>
        <v>0</v>
      </c>
      <c r="AF995" s="636"/>
      <c r="AG995" s="857"/>
      <c r="AH995" s="627"/>
      <c r="AI995" s="626">
        <f t="shared" si="604"/>
        <v>0</v>
      </c>
      <c r="AJ995" s="423">
        <f t="shared" si="605"/>
        <v>986</v>
      </c>
    </row>
    <row r="996" spans="1:36">
      <c r="A996" s="423">
        <f t="shared" si="594"/>
        <v>987</v>
      </c>
      <c r="B996" s="145"/>
      <c r="C996" s="145"/>
      <c r="D996" s="685"/>
      <c r="E996" s="627"/>
      <c r="F996" s="112"/>
      <c r="G996" s="39"/>
      <c r="H996" s="626"/>
      <c r="I996" s="627">
        <f t="shared" si="597"/>
        <v>0</v>
      </c>
      <c r="J996" s="627"/>
      <c r="K996" s="627"/>
      <c r="L996" s="237">
        <f t="shared" si="598"/>
        <v>0</v>
      </c>
      <c r="M996" s="112"/>
      <c r="N996" s="39"/>
      <c r="O996" s="626"/>
      <c r="P996" s="627">
        <f t="shared" si="599"/>
        <v>0</v>
      </c>
      <c r="Q996" s="627"/>
      <c r="R996" s="627"/>
      <c r="S996" s="237">
        <f t="shared" si="600"/>
        <v>0</v>
      </c>
      <c r="T996" s="112"/>
      <c r="U996" s="39"/>
      <c r="V996" s="626"/>
      <c r="W996" s="627">
        <f t="shared" si="601"/>
        <v>0</v>
      </c>
      <c r="X996" s="636"/>
      <c r="Y996" s="626"/>
      <c r="Z996" s="627"/>
      <c r="AA996" s="626">
        <f t="shared" si="602"/>
        <v>0</v>
      </c>
      <c r="AB996" s="112"/>
      <c r="AC996" s="39"/>
      <c r="AD996" s="626"/>
      <c r="AE996" s="627">
        <f t="shared" si="603"/>
        <v>0</v>
      </c>
      <c r="AF996" s="636"/>
      <c r="AG996" s="857"/>
      <c r="AH996" s="627"/>
      <c r="AI996" s="626">
        <f t="shared" si="604"/>
        <v>0</v>
      </c>
      <c r="AJ996" s="423">
        <f t="shared" si="605"/>
        <v>987</v>
      </c>
    </row>
    <row r="997" spans="1:36">
      <c r="A997" s="423">
        <f t="shared" si="594"/>
        <v>988</v>
      </c>
      <c r="B997" s="145"/>
      <c r="C997" s="145"/>
      <c r="D997" s="141" t="s">
        <v>40</v>
      </c>
      <c r="E997" s="679"/>
      <c r="F997" s="281">
        <f t="shared" ref="F997:X997" si="606">SUBTOTAL(9,F988:F996)</f>
        <v>60000</v>
      </c>
      <c r="G997" s="36">
        <f t="shared" si="606"/>
        <v>0</v>
      </c>
      <c r="H997" s="282">
        <f t="shared" si="606"/>
        <v>0</v>
      </c>
      <c r="I997" s="676">
        <f t="shared" si="606"/>
        <v>60000</v>
      </c>
      <c r="J997" s="676">
        <f t="shared" si="606"/>
        <v>0</v>
      </c>
      <c r="K997" s="676">
        <f t="shared" si="606"/>
        <v>0</v>
      </c>
      <c r="L997" s="678">
        <f t="shared" si="606"/>
        <v>60000</v>
      </c>
      <c r="M997" s="281">
        <f t="shared" si="606"/>
        <v>30000</v>
      </c>
      <c r="N997" s="36">
        <f t="shared" si="606"/>
        <v>0</v>
      </c>
      <c r="O997" s="282">
        <f t="shared" si="606"/>
        <v>0</v>
      </c>
      <c r="P997" s="676">
        <f t="shared" si="606"/>
        <v>30000</v>
      </c>
      <c r="Q997" s="676">
        <f t="shared" si="606"/>
        <v>0</v>
      </c>
      <c r="R997" s="676">
        <f t="shared" si="606"/>
        <v>0</v>
      </c>
      <c r="S997" s="678">
        <f t="shared" si="606"/>
        <v>30000</v>
      </c>
      <c r="T997" s="281">
        <f t="shared" si="606"/>
        <v>30000</v>
      </c>
      <c r="U997" s="36">
        <f t="shared" si="606"/>
        <v>0</v>
      </c>
      <c r="V997" s="282">
        <f t="shared" si="606"/>
        <v>0</v>
      </c>
      <c r="W997" s="676">
        <f t="shared" si="606"/>
        <v>30000</v>
      </c>
      <c r="X997" s="677">
        <f t="shared" si="606"/>
        <v>0</v>
      </c>
      <c r="Y997" s="675"/>
      <c r="Z997" s="676">
        <f t="shared" ref="Z997:AF997" si="607">SUBTOTAL(9,Z988:Z996)</f>
        <v>0</v>
      </c>
      <c r="AA997" s="675">
        <f t="shared" si="607"/>
        <v>30000</v>
      </c>
      <c r="AB997" s="281">
        <f t="shared" si="607"/>
        <v>0</v>
      </c>
      <c r="AC997" s="36">
        <f t="shared" si="607"/>
        <v>0</v>
      </c>
      <c r="AD997" s="282">
        <f t="shared" si="607"/>
        <v>0</v>
      </c>
      <c r="AE997" s="676">
        <f t="shared" si="607"/>
        <v>0</v>
      </c>
      <c r="AF997" s="677">
        <f t="shared" si="607"/>
        <v>0</v>
      </c>
      <c r="AG997" s="678"/>
      <c r="AH997" s="676">
        <f>SUBTOTAL(9,AH988:AH996)</f>
        <v>0</v>
      </c>
      <c r="AI997" s="675">
        <f>SUBTOTAL(9,AI988:AI996)</f>
        <v>0</v>
      </c>
      <c r="AJ997" s="423">
        <f t="shared" si="605"/>
        <v>988</v>
      </c>
    </row>
    <row r="998" spans="1:36" ht="15.6" thickBot="1">
      <c r="A998" s="423">
        <f t="shared" si="594"/>
        <v>989</v>
      </c>
      <c r="B998" s="674"/>
      <c r="C998" s="674"/>
      <c r="D998" s="620" t="s">
        <v>220</v>
      </c>
      <c r="E998" s="623"/>
      <c r="F998" s="672">
        <f>SUBTOTAL(9,F986:F997,$E987:$E987)</f>
        <v>815722</v>
      </c>
      <c r="G998" s="630"/>
      <c r="H998" s="668"/>
      <c r="I998" s="669">
        <f>SUBTOTAL(9,I986:I997)</f>
        <v>815722</v>
      </c>
      <c r="J998" s="669">
        <f>SUBTOTAL(9,J986:J997)</f>
        <v>4550000</v>
      </c>
      <c r="K998" s="669">
        <f>SUBTOTAL(9,K986:K997)</f>
        <v>450000</v>
      </c>
      <c r="L998" s="673">
        <f>SUBTOTAL(9,L986:L997)</f>
        <v>5815722</v>
      </c>
      <c r="M998" s="672">
        <f>SUBTOTAL(9,M986:M997,$E987:$E987)</f>
        <v>785722</v>
      </c>
      <c r="N998" s="630"/>
      <c r="O998" s="668"/>
      <c r="P998" s="669">
        <f>SUBTOTAL(9,P986:P997)</f>
        <v>785722</v>
      </c>
      <c r="Q998" s="669">
        <f>SUBTOTAL(9,Q986:Q997)</f>
        <v>4550000</v>
      </c>
      <c r="R998" s="669">
        <f>SUBTOTAL(9,R986:R997)</f>
        <v>450000</v>
      </c>
      <c r="S998" s="673">
        <f>SUBTOTAL(9,S986:S997)</f>
        <v>5785722</v>
      </c>
      <c r="T998" s="672">
        <f>SUBTOTAL(9,T986:T997,$E987:$E987)</f>
        <v>785722</v>
      </c>
      <c r="U998" s="630"/>
      <c r="V998" s="668"/>
      <c r="W998" s="669">
        <f>SUBTOTAL(9,W986:W997)</f>
        <v>785722</v>
      </c>
      <c r="X998" s="670">
        <f>SUBTOTAL(9,X986:X997)</f>
        <v>4550000</v>
      </c>
      <c r="Y998" s="668"/>
      <c r="Z998" s="669">
        <f>SUBTOTAL(9,Z986:Z997)</f>
        <v>450000</v>
      </c>
      <c r="AA998" s="668">
        <f>SUBTOTAL(9,AA986:AA997)</f>
        <v>5785722</v>
      </c>
      <c r="AB998" s="672">
        <f>SUBTOTAL(9,AB986:AB997,$E987:$E987)</f>
        <v>755722</v>
      </c>
      <c r="AC998" s="630"/>
      <c r="AD998" s="668"/>
      <c r="AE998" s="669">
        <f>SUBTOTAL(9,AE986:AE997)</f>
        <v>755722</v>
      </c>
      <c r="AF998" s="670">
        <f>SUBTOTAL(9,AF986:AF997)</f>
        <v>4550000</v>
      </c>
      <c r="AG998" s="800"/>
      <c r="AH998" s="669">
        <f>SUBTOTAL(9,AH986:AH997)</f>
        <v>450000</v>
      </c>
      <c r="AI998" s="668">
        <f>SUBTOTAL(9,AI986:AI997)</f>
        <v>5755722</v>
      </c>
      <c r="AJ998" s="423">
        <f t="shared" si="605"/>
        <v>989</v>
      </c>
    </row>
    <row r="999" spans="1:36" ht="15.6" thickTop="1">
      <c r="A999" s="423">
        <f t="shared" si="594"/>
        <v>990</v>
      </c>
      <c r="B999" s="145"/>
      <c r="C999" s="145"/>
      <c r="D999" s="237"/>
      <c r="E999" s="627"/>
      <c r="F999" s="406"/>
      <c r="H999" s="626"/>
      <c r="I999" s="627">
        <f t="shared" ref="I999:I1005" si="608">SUM($E999,F999:H999)</f>
        <v>0</v>
      </c>
      <c r="J999" s="627"/>
      <c r="K999" s="627"/>
      <c r="L999" s="237">
        <f t="shared" ref="L999:L1005" si="609">SUM(I999:K999)</f>
        <v>0</v>
      </c>
      <c r="M999" s="406"/>
      <c r="O999" s="626"/>
      <c r="P999" s="627">
        <f t="shared" ref="P999:P1033" si="610">SUM($E999,M999:O999)</f>
        <v>0</v>
      </c>
      <c r="Q999" s="627"/>
      <c r="R999" s="627"/>
      <c r="S999" s="237">
        <f t="shared" ref="S999:S1033" si="611">SUM(P999:R999)</f>
        <v>0</v>
      </c>
      <c r="T999" s="406"/>
      <c r="V999" s="626"/>
      <c r="W999" s="627">
        <f t="shared" ref="W999:W1033" si="612">SUM($E999,T999:V999)</f>
        <v>0</v>
      </c>
      <c r="X999" s="636"/>
      <c r="Y999" s="626"/>
      <c r="Z999" s="627"/>
      <c r="AA999" s="626">
        <f t="shared" ref="AA999:AA1033" si="613">SUM(W999:Z999)</f>
        <v>0</v>
      </c>
      <c r="AB999" s="406"/>
      <c r="AD999" s="626"/>
      <c r="AE999" s="627">
        <f t="shared" ref="AE999:AE1033" si="614">SUM($E999,AB999:AD999)</f>
        <v>0</v>
      </c>
      <c r="AF999" s="636"/>
      <c r="AG999" s="857"/>
      <c r="AH999" s="627"/>
      <c r="AI999" s="626">
        <f t="shared" ref="AI999:AI1033" si="615">SUM(AE999:AH999)</f>
        <v>0</v>
      </c>
      <c r="AJ999" s="423">
        <f t="shared" si="605"/>
        <v>990</v>
      </c>
    </row>
    <row r="1000" spans="1:36">
      <c r="A1000" s="423">
        <f t="shared" si="594"/>
        <v>991</v>
      </c>
      <c r="B1000" s="145" t="s">
        <v>221</v>
      </c>
      <c r="C1000" s="145">
        <v>49</v>
      </c>
      <c r="D1000" s="237" t="s">
        <v>222</v>
      </c>
      <c r="E1000" s="627">
        <v>51006441</v>
      </c>
      <c r="F1000" s="133"/>
      <c r="G1000" s="28"/>
      <c r="H1000" s="626"/>
      <c r="I1000" s="627">
        <f t="shared" si="608"/>
        <v>51006441</v>
      </c>
      <c r="J1000" s="627">
        <v>2505110</v>
      </c>
      <c r="K1000" s="627">
        <v>63418042</v>
      </c>
      <c r="L1000" s="237">
        <f t="shared" si="609"/>
        <v>116929593</v>
      </c>
      <c r="M1000" s="133"/>
      <c r="O1000" s="626"/>
      <c r="P1000" s="627">
        <f t="shared" si="610"/>
        <v>51006441</v>
      </c>
      <c r="Q1000" s="627">
        <v>2505110</v>
      </c>
      <c r="R1000" s="627">
        <v>63418042</v>
      </c>
      <c r="S1000" s="237">
        <f t="shared" si="611"/>
        <v>116929593</v>
      </c>
      <c r="T1000" s="133"/>
      <c r="V1000" s="626"/>
      <c r="W1000" s="627">
        <f t="shared" si="612"/>
        <v>51006441</v>
      </c>
      <c r="X1000" s="636">
        <v>2505110</v>
      </c>
      <c r="Y1000" s="626"/>
      <c r="Z1000" s="627">
        <v>63418042</v>
      </c>
      <c r="AA1000" s="626">
        <f t="shared" si="613"/>
        <v>116929593</v>
      </c>
      <c r="AB1000" s="133"/>
      <c r="AD1000" s="626"/>
      <c r="AE1000" s="627">
        <f t="shared" si="614"/>
        <v>51006441</v>
      </c>
      <c r="AF1000" s="636">
        <v>2505110</v>
      </c>
      <c r="AG1000" s="857"/>
      <c r="AH1000" s="627">
        <v>63418042</v>
      </c>
      <c r="AI1000" s="626">
        <f t="shared" si="615"/>
        <v>116929593</v>
      </c>
      <c r="AJ1000" s="423">
        <f t="shared" si="605"/>
        <v>991</v>
      </c>
    </row>
    <row r="1001" spans="1:36">
      <c r="A1001" s="423">
        <f t="shared" si="594"/>
        <v>992</v>
      </c>
      <c r="B1001" s="145"/>
      <c r="C1001" s="145"/>
      <c r="D1001" s="240" t="s">
        <v>434</v>
      </c>
      <c r="E1001" s="627"/>
      <c r="F1001" s="133"/>
      <c r="G1001" s="28"/>
      <c r="H1001" s="626"/>
      <c r="I1001" s="627">
        <f t="shared" si="608"/>
        <v>0</v>
      </c>
      <c r="J1001" s="627"/>
      <c r="K1001" s="627"/>
      <c r="L1001" s="237">
        <f t="shared" si="609"/>
        <v>0</v>
      </c>
      <c r="M1001" s="133"/>
      <c r="O1001" s="626"/>
      <c r="P1001" s="627">
        <f t="shared" si="610"/>
        <v>0</v>
      </c>
      <c r="Q1001" s="627"/>
      <c r="R1001" s="627"/>
      <c r="S1001" s="237">
        <f t="shared" si="611"/>
        <v>0</v>
      </c>
      <c r="T1001" s="133"/>
      <c r="V1001" s="626"/>
      <c r="W1001" s="627">
        <f t="shared" si="612"/>
        <v>0</v>
      </c>
      <c r="X1001" s="636"/>
      <c r="Y1001" s="626"/>
      <c r="Z1001" s="627"/>
      <c r="AA1001" s="626">
        <f t="shared" si="613"/>
        <v>0</v>
      </c>
      <c r="AB1001" s="133"/>
      <c r="AD1001" s="626"/>
      <c r="AE1001" s="627">
        <f t="shared" si="614"/>
        <v>0</v>
      </c>
      <c r="AF1001" s="636"/>
      <c r="AG1001" s="857"/>
      <c r="AH1001" s="627"/>
      <c r="AI1001" s="626">
        <f t="shared" si="615"/>
        <v>0</v>
      </c>
      <c r="AJ1001" s="423">
        <f t="shared" si="605"/>
        <v>992</v>
      </c>
    </row>
    <row r="1002" spans="1:36">
      <c r="A1002" s="423">
        <f t="shared" si="594"/>
        <v>993</v>
      </c>
      <c r="B1002" s="145"/>
      <c r="C1002" s="145"/>
      <c r="D1002" s="637" t="s">
        <v>718</v>
      </c>
      <c r="E1002" s="627"/>
      <c r="F1002" s="132">
        <v>1000000</v>
      </c>
      <c r="G1002" s="129"/>
      <c r="H1002" s="626"/>
      <c r="I1002" s="627">
        <f t="shared" si="608"/>
        <v>1000000</v>
      </c>
      <c r="J1002" s="627"/>
      <c r="K1002" s="627"/>
      <c r="L1002" s="237">
        <f t="shared" si="609"/>
        <v>1000000</v>
      </c>
      <c r="M1002" s="133">
        <v>1000000</v>
      </c>
      <c r="O1002" s="626"/>
      <c r="P1002" s="627">
        <f t="shared" si="610"/>
        <v>1000000</v>
      </c>
      <c r="Q1002" s="627"/>
      <c r="R1002" s="627"/>
      <c r="S1002" s="237">
        <f t="shared" si="611"/>
        <v>1000000</v>
      </c>
      <c r="T1002" s="133">
        <v>1000000</v>
      </c>
      <c r="V1002" s="626"/>
      <c r="W1002" s="627">
        <f t="shared" si="612"/>
        <v>1000000</v>
      </c>
      <c r="X1002" s="636"/>
      <c r="Y1002" s="626"/>
      <c r="Z1002" s="627"/>
      <c r="AA1002" s="626">
        <f t="shared" si="613"/>
        <v>1000000</v>
      </c>
      <c r="AB1002" s="133"/>
      <c r="AD1002" s="626"/>
      <c r="AE1002" s="627">
        <f t="shared" si="614"/>
        <v>0</v>
      </c>
      <c r="AF1002" s="636"/>
      <c r="AG1002" s="857"/>
      <c r="AH1002" s="627"/>
      <c r="AI1002" s="626">
        <f t="shared" si="615"/>
        <v>0</v>
      </c>
      <c r="AJ1002" s="423">
        <f t="shared" si="605"/>
        <v>993</v>
      </c>
    </row>
    <row r="1003" spans="1:36">
      <c r="A1003" s="423">
        <f t="shared" si="594"/>
        <v>994</v>
      </c>
      <c r="B1003" s="145"/>
      <c r="C1003" s="145"/>
      <c r="D1003" s="637" t="s">
        <v>719</v>
      </c>
      <c r="E1003" s="627"/>
      <c r="F1003" s="132">
        <v>2000000</v>
      </c>
      <c r="G1003" s="129">
        <v>8350000</v>
      </c>
      <c r="H1003" s="626"/>
      <c r="I1003" s="627">
        <f t="shared" si="608"/>
        <v>10350000</v>
      </c>
      <c r="J1003" s="627"/>
      <c r="K1003" s="627"/>
      <c r="L1003" s="237">
        <f t="shared" si="609"/>
        <v>10350000</v>
      </c>
      <c r="M1003" s="133">
        <v>2000000</v>
      </c>
      <c r="N1003" s="6">
        <v>1000000</v>
      </c>
      <c r="O1003" s="626"/>
      <c r="P1003" s="627">
        <f t="shared" si="610"/>
        <v>3000000</v>
      </c>
      <c r="Q1003" s="627"/>
      <c r="R1003" s="627"/>
      <c r="S1003" s="237">
        <f t="shared" si="611"/>
        <v>3000000</v>
      </c>
      <c r="T1003" s="133">
        <v>2000000</v>
      </c>
      <c r="U1003" s="6">
        <v>1000000</v>
      </c>
      <c r="V1003" s="626"/>
      <c r="W1003" s="627">
        <f t="shared" si="612"/>
        <v>3000000</v>
      </c>
      <c r="X1003" s="636"/>
      <c r="Y1003" s="626"/>
      <c r="Z1003" s="627"/>
      <c r="AA1003" s="626">
        <f t="shared" si="613"/>
        <v>3000000</v>
      </c>
      <c r="AB1003" s="133"/>
      <c r="AD1003" s="626"/>
      <c r="AE1003" s="627">
        <f t="shared" si="614"/>
        <v>0</v>
      </c>
      <c r="AF1003" s="636"/>
      <c r="AG1003" s="857"/>
      <c r="AH1003" s="627"/>
      <c r="AI1003" s="626">
        <f t="shared" si="615"/>
        <v>0</v>
      </c>
      <c r="AJ1003" s="423">
        <f t="shared" si="605"/>
        <v>994</v>
      </c>
    </row>
    <row r="1004" spans="1:36">
      <c r="A1004" s="423">
        <f t="shared" si="594"/>
        <v>995</v>
      </c>
      <c r="B1004" s="145"/>
      <c r="C1004" s="145"/>
      <c r="D1004" s="637" t="s">
        <v>720</v>
      </c>
      <c r="E1004" s="627"/>
      <c r="F1004" s="132">
        <v>200000</v>
      </c>
      <c r="G1004" s="129"/>
      <c r="H1004" s="626"/>
      <c r="I1004" s="627">
        <f t="shared" si="608"/>
        <v>200000</v>
      </c>
      <c r="J1004" s="627"/>
      <c r="K1004" s="627"/>
      <c r="L1004" s="237">
        <f t="shared" si="609"/>
        <v>200000</v>
      </c>
      <c r="M1004" s="133">
        <v>200000</v>
      </c>
      <c r="N1004" s="28">
        <v>8350000</v>
      </c>
      <c r="O1004" s="626"/>
      <c r="P1004" s="627">
        <f t="shared" si="610"/>
        <v>8550000</v>
      </c>
      <c r="Q1004" s="627"/>
      <c r="R1004" s="627"/>
      <c r="S1004" s="237">
        <f t="shared" si="611"/>
        <v>8550000</v>
      </c>
      <c r="T1004" s="133">
        <v>200000</v>
      </c>
      <c r="U1004" s="28">
        <v>8350000</v>
      </c>
      <c r="V1004" s="626"/>
      <c r="W1004" s="627">
        <f t="shared" si="612"/>
        <v>8550000</v>
      </c>
      <c r="X1004" s="636"/>
      <c r="Y1004" s="626"/>
      <c r="Z1004" s="627"/>
      <c r="AA1004" s="626">
        <f t="shared" si="613"/>
        <v>8550000</v>
      </c>
      <c r="AB1004" s="133"/>
      <c r="AC1004" s="28"/>
      <c r="AD1004" s="626"/>
      <c r="AE1004" s="627">
        <f t="shared" si="614"/>
        <v>0</v>
      </c>
      <c r="AF1004" s="636"/>
      <c r="AG1004" s="857"/>
      <c r="AH1004" s="627"/>
      <c r="AI1004" s="626">
        <f t="shared" si="615"/>
        <v>0</v>
      </c>
      <c r="AJ1004" s="423">
        <f t="shared" si="605"/>
        <v>995</v>
      </c>
    </row>
    <row r="1005" spans="1:36">
      <c r="A1005" s="423">
        <f t="shared" si="594"/>
        <v>996</v>
      </c>
      <c r="B1005" s="145"/>
      <c r="C1005" s="145"/>
      <c r="D1005" s="637" t="s">
        <v>721</v>
      </c>
      <c r="E1005" s="627"/>
      <c r="F1005" s="132"/>
      <c r="G1005" s="129">
        <v>360000</v>
      </c>
      <c r="H1005" s="626"/>
      <c r="I1005" s="627">
        <f t="shared" si="608"/>
        <v>360000</v>
      </c>
      <c r="J1005" s="627"/>
      <c r="K1005" s="627"/>
      <c r="L1005" s="237">
        <f t="shared" si="609"/>
        <v>360000</v>
      </c>
      <c r="M1005" s="133"/>
      <c r="N1005" s="28">
        <v>360000</v>
      </c>
      <c r="O1005" s="626"/>
      <c r="P1005" s="627">
        <f t="shared" si="610"/>
        <v>360000</v>
      </c>
      <c r="Q1005" s="627"/>
      <c r="R1005" s="627"/>
      <c r="S1005" s="237">
        <f t="shared" si="611"/>
        <v>360000</v>
      </c>
      <c r="T1005" s="133"/>
      <c r="U1005" s="28">
        <v>360000</v>
      </c>
      <c r="V1005" s="626"/>
      <c r="W1005" s="627">
        <f t="shared" si="612"/>
        <v>360000</v>
      </c>
      <c r="X1005" s="636"/>
      <c r="Y1005" s="626"/>
      <c r="Z1005" s="627"/>
      <c r="AA1005" s="626">
        <f t="shared" si="613"/>
        <v>360000</v>
      </c>
      <c r="AB1005" s="133"/>
      <c r="AC1005" s="28"/>
      <c r="AD1005" s="626"/>
      <c r="AE1005" s="627">
        <f t="shared" si="614"/>
        <v>0</v>
      </c>
      <c r="AF1005" s="636"/>
      <c r="AG1005" s="857"/>
      <c r="AH1005" s="627"/>
      <c r="AI1005" s="626">
        <f t="shared" si="615"/>
        <v>0</v>
      </c>
      <c r="AJ1005" s="423">
        <f t="shared" si="605"/>
        <v>996</v>
      </c>
    </row>
    <row r="1006" spans="1:36">
      <c r="A1006" s="423">
        <f t="shared" si="594"/>
        <v>997</v>
      </c>
      <c r="B1006" s="145"/>
      <c r="C1006" s="145"/>
      <c r="D1006" s="637" t="s">
        <v>722</v>
      </c>
      <c r="E1006" s="627"/>
      <c r="F1006" s="132"/>
      <c r="G1006" s="129"/>
      <c r="H1006" s="626"/>
      <c r="I1006" s="627"/>
      <c r="J1006" s="627"/>
      <c r="K1006" s="627"/>
      <c r="M1006" s="133"/>
      <c r="N1006" s="6">
        <v>500000</v>
      </c>
      <c r="O1006" s="626"/>
      <c r="P1006" s="627">
        <f t="shared" si="610"/>
        <v>500000</v>
      </c>
      <c r="Q1006" s="627"/>
      <c r="R1006" s="627"/>
      <c r="S1006" s="237">
        <f t="shared" si="611"/>
        <v>500000</v>
      </c>
      <c r="T1006" s="133"/>
      <c r="U1006" s="6">
        <v>500000</v>
      </c>
      <c r="V1006" s="626"/>
      <c r="W1006" s="627">
        <f t="shared" si="612"/>
        <v>500000</v>
      </c>
      <c r="X1006" s="636"/>
      <c r="Y1006" s="626"/>
      <c r="Z1006" s="627"/>
      <c r="AA1006" s="626">
        <f t="shared" si="613"/>
        <v>500000</v>
      </c>
      <c r="AB1006" s="133"/>
      <c r="AD1006" s="626"/>
      <c r="AE1006" s="627">
        <f t="shared" si="614"/>
        <v>0</v>
      </c>
      <c r="AF1006" s="636"/>
      <c r="AG1006" s="857"/>
      <c r="AH1006" s="627"/>
      <c r="AI1006" s="626">
        <f t="shared" si="615"/>
        <v>0</v>
      </c>
      <c r="AJ1006" s="423">
        <f t="shared" si="605"/>
        <v>997</v>
      </c>
    </row>
    <row r="1007" spans="1:36">
      <c r="A1007" s="423">
        <f t="shared" si="594"/>
        <v>998</v>
      </c>
      <c r="B1007" s="145"/>
      <c r="C1007" s="145"/>
      <c r="D1007" s="637" t="s">
        <v>723</v>
      </c>
      <c r="E1007" s="627"/>
      <c r="F1007" s="132"/>
      <c r="G1007" s="129"/>
      <c r="H1007" s="626"/>
      <c r="I1007" s="627"/>
      <c r="J1007" s="627"/>
      <c r="K1007" s="627"/>
      <c r="M1007" s="133"/>
      <c r="N1007" s="6">
        <v>500000</v>
      </c>
      <c r="O1007" s="626"/>
      <c r="P1007" s="627">
        <f t="shared" si="610"/>
        <v>500000</v>
      </c>
      <c r="Q1007" s="627"/>
      <c r="R1007" s="627"/>
      <c r="S1007" s="237">
        <f t="shared" si="611"/>
        <v>500000</v>
      </c>
      <c r="T1007" s="133"/>
      <c r="U1007" s="6">
        <v>500000</v>
      </c>
      <c r="V1007" s="626"/>
      <c r="W1007" s="627">
        <f t="shared" si="612"/>
        <v>500000</v>
      </c>
      <c r="X1007" s="636"/>
      <c r="Y1007" s="626"/>
      <c r="Z1007" s="627"/>
      <c r="AA1007" s="626">
        <f t="shared" si="613"/>
        <v>500000</v>
      </c>
      <c r="AB1007" s="133"/>
      <c r="AD1007" s="626"/>
      <c r="AE1007" s="627">
        <f t="shared" si="614"/>
        <v>0</v>
      </c>
      <c r="AF1007" s="636"/>
      <c r="AG1007" s="857"/>
      <c r="AH1007" s="627"/>
      <c r="AI1007" s="626">
        <f t="shared" si="615"/>
        <v>0</v>
      </c>
      <c r="AJ1007" s="423">
        <f t="shared" si="605"/>
        <v>998</v>
      </c>
    </row>
    <row r="1008" spans="1:36">
      <c r="A1008" s="423">
        <f t="shared" si="594"/>
        <v>999</v>
      </c>
      <c r="B1008" s="145"/>
      <c r="C1008" s="145"/>
      <c r="D1008" s="637" t="s">
        <v>724</v>
      </c>
      <c r="E1008" s="627"/>
      <c r="F1008" s="132"/>
      <c r="G1008" s="129"/>
      <c r="H1008" s="626"/>
      <c r="I1008" s="627"/>
      <c r="J1008" s="627"/>
      <c r="K1008" s="627"/>
      <c r="M1008" s="133"/>
      <c r="N1008" s="6">
        <v>3000000</v>
      </c>
      <c r="O1008" s="626"/>
      <c r="P1008" s="627">
        <f t="shared" si="610"/>
        <v>3000000</v>
      </c>
      <c r="Q1008" s="627"/>
      <c r="R1008" s="627"/>
      <c r="S1008" s="237">
        <f t="shared" si="611"/>
        <v>3000000</v>
      </c>
      <c r="T1008" s="133"/>
      <c r="U1008" s="6">
        <v>3000000</v>
      </c>
      <c r="V1008" s="626"/>
      <c r="W1008" s="627">
        <f t="shared" si="612"/>
        <v>3000000</v>
      </c>
      <c r="X1008" s="636"/>
      <c r="Y1008" s="626"/>
      <c r="Z1008" s="627"/>
      <c r="AA1008" s="626">
        <f t="shared" si="613"/>
        <v>3000000</v>
      </c>
      <c r="AB1008" s="133"/>
      <c r="AD1008" s="626"/>
      <c r="AE1008" s="627">
        <f t="shared" si="614"/>
        <v>0</v>
      </c>
      <c r="AF1008" s="636"/>
      <c r="AG1008" s="857"/>
      <c r="AH1008" s="627"/>
      <c r="AI1008" s="626">
        <f t="shared" si="615"/>
        <v>0</v>
      </c>
      <c r="AJ1008" s="423">
        <f t="shared" si="605"/>
        <v>999</v>
      </c>
    </row>
    <row r="1009" spans="1:36">
      <c r="A1009" s="423">
        <f t="shared" si="594"/>
        <v>1000</v>
      </c>
      <c r="B1009" s="145"/>
      <c r="C1009" s="145"/>
      <c r="D1009" s="637" t="s">
        <v>725</v>
      </c>
      <c r="E1009" s="627"/>
      <c r="F1009" s="132"/>
      <c r="G1009" s="129"/>
      <c r="H1009" s="626"/>
      <c r="I1009" s="627"/>
      <c r="J1009" s="627"/>
      <c r="K1009" s="627"/>
      <c r="M1009" s="133"/>
      <c r="N1009" s="6">
        <v>500000</v>
      </c>
      <c r="O1009" s="626"/>
      <c r="P1009" s="627">
        <f t="shared" si="610"/>
        <v>500000</v>
      </c>
      <c r="Q1009" s="627"/>
      <c r="R1009" s="627"/>
      <c r="S1009" s="237">
        <f t="shared" si="611"/>
        <v>500000</v>
      </c>
      <c r="T1009" s="133"/>
      <c r="U1009" s="6">
        <v>500000</v>
      </c>
      <c r="V1009" s="626"/>
      <c r="W1009" s="627">
        <f t="shared" si="612"/>
        <v>500000</v>
      </c>
      <c r="X1009" s="636"/>
      <c r="Y1009" s="626"/>
      <c r="Z1009" s="627"/>
      <c r="AA1009" s="626">
        <f t="shared" si="613"/>
        <v>500000</v>
      </c>
      <c r="AB1009" s="133"/>
      <c r="AD1009" s="626"/>
      <c r="AE1009" s="627">
        <f t="shared" si="614"/>
        <v>0</v>
      </c>
      <c r="AF1009" s="636"/>
      <c r="AG1009" s="857"/>
      <c r="AH1009" s="627"/>
      <c r="AI1009" s="626">
        <f t="shared" si="615"/>
        <v>0</v>
      </c>
      <c r="AJ1009" s="423">
        <f t="shared" si="605"/>
        <v>1000</v>
      </c>
    </row>
    <row r="1010" spans="1:36">
      <c r="A1010" s="423">
        <f t="shared" si="594"/>
        <v>1001</v>
      </c>
      <c r="B1010" s="145"/>
      <c r="C1010" s="145"/>
      <c r="D1010" s="637" t="s">
        <v>726</v>
      </c>
      <c r="E1010" s="627"/>
      <c r="F1010" s="132"/>
      <c r="G1010" s="129"/>
      <c r="H1010" s="626"/>
      <c r="I1010" s="627"/>
      <c r="J1010" s="627"/>
      <c r="K1010" s="627"/>
      <c r="M1010" s="133"/>
      <c r="N1010" s="6">
        <v>1000000</v>
      </c>
      <c r="O1010" s="626"/>
      <c r="P1010" s="627">
        <f t="shared" si="610"/>
        <v>1000000</v>
      </c>
      <c r="Q1010" s="627"/>
      <c r="R1010" s="627"/>
      <c r="S1010" s="237">
        <f t="shared" si="611"/>
        <v>1000000</v>
      </c>
      <c r="T1010" s="133"/>
      <c r="U1010" s="6">
        <v>1000000</v>
      </c>
      <c r="V1010" s="626"/>
      <c r="W1010" s="627">
        <f t="shared" si="612"/>
        <v>1000000</v>
      </c>
      <c r="X1010" s="636"/>
      <c r="Y1010" s="626"/>
      <c r="Z1010" s="627"/>
      <c r="AA1010" s="626">
        <f t="shared" si="613"/>
        <v>1000000</v>
      </c>
      <c r="AB1010" s="133"/>
      <c r="AD1010" s="626"/>
      <c r="AE1010" s="627">
        <f t="shared" si="614"/>
        <v>0</v>
      </c>
      <c r="AF1010" s="636"/>
      <c r="AG1010" s="857"/>
      <c r="AH1010" s="627"/>
      <c r="AI1010" s="626">
        <f t="shared" si="615"/>
        <v>0</v>
      </c>
      <c r="AJ1010" s="423">
        <f t="shared" si="605"/>
        <v>1001</v>
      </c>
    </row>
    <row r="1011" spans="1:36">
      <c r="A1011" s="423">
        <f t="shared" si="594"/>
        <v>1002</v>
      </c>
      <c r="B1011" s="145"/>
      <c r="C1011" s="145"/>
      <c r="D1011" s="637" t="s">
        <v>727</v>
      </c>
      <c r="E1011" s="627"/>
      <c r="F1011" s="132"/>
      <c r="G1011" s="129"/>
      <c r="H1011" s="626"/>
      <c r="I1011" s="627"/>
      <c r="J1011" s="627"/>
      <c r="K1011" s="627"/>
      <c r="M1011" s="133"/>
      <c r="N1011" s="6">
        <v>500000</v>
      </c>
      <c r="O1011" s="626"/>
      <c r="P1011" s="627">
        <f t="shared" si="610"/>
        <v>500000</v>
      </c>
      <c r="Q1011" s="627"/>
      <c r="R1011" s="627"/>
      <c r="S1011" s="237">
        <f t="shared" si="611"/>
        <v>500000</v>
      </c>
      <c r="T1011" s="133"/>
      <c r="U1011" s="6">
        <v>500000</v>
      </c>
      <c r="V1011" s="626"/>
      <c r="W1011" s="627">
        <f t="shared" si="612"/>
        <v>500000</v>
      </c>
      <c r="X1011" s="636"/>
      <c r="Y1011" s="626"/>
      <c r="Z1011" s="627"/>
      <c r="AA1011" s="626">
        <f t="shared" si="613"/>
        <v>500000</v>
      </c>
      <c r="AB1011" s="133"/>
      <c r="AD1011" s="626"/>
      <c r="AE1011" s="627">
        <f t="shared" si="614"/>
        <v>0</v>
      </c>
      <c r="AF1011" s="636"/>
      <c r="AG1011" s="857"/>
      <c r="AH1011" s="627"/>
      <c r="AI1011" s="626">
        <f t="shared" si="615"/>
        <v>0</v>
      </c>
      <c r="AJ1011" s="423">
        <f t="shared" si="605"/>
        <v>1002</v>
      </c>
    </row>
    <row r="1012" spans="1:36">
      <c r="A1012" s="423">
        <f t="shared" si="594"/>
        <v>1003</v>
      </c>
      <c r="B1012" s="145"/>
      <c r="C1012" s="145"/>
      <c r="D1012" s="637" t="s">
        <v>728</v>
      </c>
      <c r="E1012" s="627"/>
      <c r="F1012" s="132"/>
      <c r="G1012" s="129"/>
      <c r="H1012" s="626"/>
      <c r="I1012" s="627"/>
      <c r="J1012" s="627"/>
      <c r="K1012" s="627"/>
      <c r="M1012" s="133"/>
      <c r="N1012" s="6">
        <v>10000000</v>
      </c>
      <c r="O1012" s="626"/>
      <c r="P1012" s="627">
        <f t="shared" si="610"/>
        <v>10000000</v>
      </c>
      <c r="Q1012" s="627"/>
      <c r="R1012" s="627"/>
      <c r="S1012" s="237">
        <f t="shared" si="611"/>
        <v>10000000</v>
      </c>
      <c r="T1012" s="133"/>
      <c r="U1012" s="6">
        <v>10000000</v>
      </c>
      <c r="V1012" s="626"/>
      <c r="W1012" s="627">
        <f t="shared" si="612"/>
        <v>10000000</v>
      </c>
      <c r="X1012" s="636"/>
      <c r="Y1012" s="626"/>
      <c r="Z1012" s="627"/>
      <c r="AA1012" s="626">
        <f t="shared" si="613"/>
        <v>10000000</v>
      </c>
      <c r="AB1012" s="133"/>
      <c r="AD1012" s="626"/>
      <c r="AE1012" s="627">
        <f t="shared" si="614"/>
        <v>0</v>
      </c>
      <c r="AF1012" s="636"/>
      <c r="AG1012" s="857"/>
      <c r="AH1012" s="627"/>
      <c r="AI1012" s="626">
        <f t="shared" si="615"/>
        <v>0</v>
      </c>
      <c r="AJ1012" s="423">
        <f t="shared" si="605"/>
        <v>1003</v>
      </c>
    </row>
    <row r="1013" spans="1:36">
      <c r="A1013" s="423">
        <f t="shared" si="594"/>
        <v>1004</v>
      </c>
      <c r="B1013" s="145"/>
      <c r="C1013" s="145"/>
      <c r="D1013" s="637" t="s">
        <v>729</v>
      </c>
      <c r="E1013" s="627"/>
      <c r="F1013" s="132"/>
      <c r="G1013" s="129"/>
      <c r="H1013" s="626"/>
      <c r="I1013" s="627"/>
      <c r="J1013" s="627"/>
      <c r="K1013" s="627"/>
      <c r="M1013" s="133"/>
      <c r="N1013" s="6">
        <v>10000000</v>
      </c>
      <c r="O1013" s="626"/>
      <c r="P1013" s="627">
        <f t="shared" si="610"/>
        <v>10000000</v>
      </c>
      <c r="Q1013" s="627"/>
      <c r="R1013" s="627"/>
      <c r="S1013" s="237">
        <f t="shared" si="611"/>
        <v>10000000</v>
      </c>
      <c r="T1013" s="133"/>
      <c r="U1013" s="6">
        <v>10000000</v>
      </c>
      <c r="V1013" s="626"/>
      <c r="W1013" s="627">
        <f t="shared" si="612"/>
        <v>10000000</v>
      </c>
      <c r="X1013" s="636"/>
      <c r="Y1013" s="626"/>
      <c r="Z1013" s="627"/>
      <c r="AA1013" s="626">
        <f t="shared" si="613"/>
        <v>10000000</v>
      </c>
      <c r="AB1013" s="133"/>
      <c r="AD1013" s="626"/>
      <c r="AE1013" s="627">
        <f t="shared" si="614"/>
        <v>0</v>
      </c>
      <c r="AF1013" s="636"/>
      <c r="AG1013" s="857"/>
      <c r="AH1013" s="627"/>
      <c r="AI1013" s="626">
        <f t="shared" si="615"/>
        <v>0</v>
      </c>
      <c r="AJ1013" s="423">
        <f t="shared" si="605"/>
        <v>1004</v>
      </c>
    </row>
    <row r="1014" spans="1:36">
      <c r="A1014" s="423">
        <f t="shared" si="594"/>
        <v>1005</v>
      </c>
      <c r="B1014" s="145"/>
      <c r="C1014" s="145"/>
      <c r="D1014" s="637" t="s">
        <v>730</v>
      </c>
      <c r="E1014" s="627"/>
      <c r="F1014" s="132"/>
      <c r="G1014" s="129"/>
      <c r="H1014" s="626"/>
      <c r="I1014" s="627"/>
      <c r="J1014" s="627"/>
      <c r="K1014" s="627"/>
      <c r="M1014" s="133"/>
      <c r="N1014" s="6">
        <v>6000000</v>
      </c>
      <c r="O1014" s="626"/>
      <c r="P1014" s="627">
        <f t="shared" si="610"/>
        <v>6000000</v>
      </c>
      <c r="Q1014" s="627"/>
      <c r="R1014" s="627"/>
      <c r="S1014" s="237">
        <f t="shared" si="611"/>
        <v>6000000</v>
      </c>
      <c r="T1014" s="133"/>
      <c r="U1014" s="6">
        <v>6000000</v>
      </c>
      <c r="V1014" s="626"/>
      <c r="W1014" s="627">
        <f t="shared" si="612"/>
        <v>6000000</v>
      </c>
      <c r="X1014" s="636"/>
      <c r="Y1014" s="626"/>
      <c r="Z1014" s="627"/>
      <c r="AA1014" s="626">
        <f t="shared" si="613"/>
        <v>6000000</v>
      </c>
      <c r="AB1014" s="133"/>
      <c r="AD1014" s="626"/>
      <c r="AE1014" s="627">
        <f t="shared" si="614"/>
        <v>0</v>
      </c>
      <c r="AF1014" s="636"/>
      <c r="AG1014" s="857"/>
      <c r="AH1014" s="627"/>
      <c r="AI1014" s="626">
        <f t="shared" si="615"/>
        <v>0</v>
      </c>
      <c r="AJ1014" s="423">
        <f t="shared" si="605"/>
        <v>1005</v>
      </c>
    </row>
    <row r="1015" spans="1:36">
      <c r="A1015" s="423">
        <f t="shared" si="594"/>
        <v>1006</v>
      </c>
      <c r="B1015" s="145"/>
      <c r="C1015" s="145"/>
      <c r="D1015" s="637" t="s">
        <v>731</v>
      </c>
      <c r="E1015" s="627"/>
      <c r="F1015" s="132"/>
      <c r="G1015" s="129"/>
      <c r="H1015" s="626"/>
      <c r="I1015" s="627"/>
      <c r="J1015" s="627"/>
      <c r="K1015" s="627"/>
      <c r="M1015" s="133"/>
      <c r="N1015" s="6">
        <v>1000000</v>
      </c>
      <c r="O1015" s="626"/>
      <c r="P1015" s="627">
        <f t="shared" si="610"/>
        <v>1000000</v>
      </c>
      <c r="Q1015" s="627"/>
      <c r="R1015" s="627"/>
      <c r="S1015" s="237">
        <f t="shared" si="611"/>
        <v>1000000</v>
      </c>
      <c r="T1015" s="133"/>
      <c r="U1015" s="6">
        <v>1000000</v>
      </c>
      <c r="V1015" s="626"/>
      <c r="W1015" s="627">
        <f t="shared" si="612"/>
        <v>1000000</v>
      </c>
      <c r="X1015" s="636"/>
      <c r="Y1015" s="626"/>
      <c r="Z1015" s="627"/>
      <c r="AA1015" s="626">
        <f t="shared" si="613"/>
        <v>1000000</v>
      </c>
      <c r="AB1015" s="133"/>
      <c r="AD1015" s="626"/>
      <c r="AE1015" s="627">
        <f t="shared" si="614"/>
        <v>0</v>
      </c>
      <c r="AF1015" s="636"/>
      <c r="AG1015" s="857"/>
      <c r="AH1015" s="627"/>
      <c r="AI1015" s="626">
        <f t="shared" si="615"/>
        <v>0</v>
      </c>
      <c r="AJ1015" s="423">
        <f t="shared" si="605"/>
        <v>1006</v>
      </c>
    </row>
    <row r="1016" spans="1:36">
      <c r="A1016" s="423">
        <f t="shared" si="594"/>
        <v>1007</v>
      </c>
      <c r="B1016" s="145"/>
      <c r="C1016" s="145"/>
      <c r="D1016" s="637" t="s">
        <v>732</v>
      </c>
      <c r="E1016" s="627"/>
      <c r="F1016" s="132"/>
      <c r="G1016" s="129"/>
      <c r="H1016" s="626"/>
      <c r="I1016" s="627">
        <f>SUM($E1016,F1016:H1016)</f>
        <v>0</v>
      </c>
      <c r="J1016" s="627"/>
      <c r="K1016" s="627"/>
      <c r="L1016" s="237">
        <f>SUM(I1016:K1016)</f>
        <v>0</v>
      </c>
      <c r="M1016" s="133"/>
      <c r="N1016" s="6">
        <v>2500000</v>
      </c>
      <c r="O1016" s="626"/>
      <c r="P1016" s="627">
        <f t="shared" si="610"/>
        <v>2500000</v>
      </c>
      <c r="Q1016" s="627"/>
      <c r="R1016" s="627"/>
      <c r="S1016" s="237">
        <f t="shared" si="611"/>
        <v>2500000</v>
      </c>
      <c r="T1016" s="133"/>
      <c r="U1016" s="6">
        <v>2500000</v>
      </c>
      <c r="V1016" s="626"/>
      <c r="W1016" s="627">
        <f t="shared" si="612"/>
        <v>2500000</v>
      </c>
      <c r="X1016" s="636"/>
      <c r="Y1016" s="626"/>
      <c r="Z1016" s="627"/>
      <c r="AA1016" s="626">
        <f t="shared" si="613"/>
        <v>2500000</v>
      </c>
      <c r="AB1016" s="133"/>
      <c r="AD1016" s="626"/>
      <c r="AE1016" s="627">
        <f t="shared" si="614"/>
        <v>0</v>
      </c>
      <c r="AF1016" s="636"/>
      <c r="AG1016" s="857"/>
      <c r="AH1016" s="627"/>
      <c r="AI1016" s="626">
        <f t="shared" si="615"/>
        <v>0</v>
      </c>
      <c r="AJ1016" s="423">
        <f t="shared" si="605"/>
        <v>1007</v>
      </c>
    </row>
    <row r="1017" spans="1:36">
      <c r="A1017" s="423">
        <f t="shared" si="594"/>
        <v>1008</v>
      </c>
      <c r="B1017" s="145"/>
      <c r="C1017" s="145"/>
      <c r="D1017" s="637" t="s">
        <v>733</v>
      </c>
      <c r="E1017" s="627"/>
      <c r="F1017" s="132"/>
      <c r="G1017" s="129"/>
      <c r="H1017" s="626"/>
      <c r="I1017" s="627"/>
      <c r="J1017" s="627"/>
      <c r="K1017" s="627"/>
      <c r="M1017" s="133"/>
      <c r="N1017" s="6">
        <v>1700000</v>
      </c>
      <c r="O1017" s="626"/>
      <c r="P1017" s="627">
        <f t="shared" si="610"/>
        <v>1700000</v>
      </c>
      <c r="Q1017" s="627"/>
      <c r="R1017" s="627"/>
      <c r="S1017" s="237">
        <f t="shared" si="611"/>
        <v>1700000</v>
      </c>
      <c r="T1017" s="133"/>
      <c r="U1017" s="6">
        <v>1700000</v>
      </c>
      <c r="V1017" s="626"/>
      <c r="W1017" s="627">
        <f t="shared" si="612"/>
        <v>1700000</v>
      </c>
      <c r="X1017" s="636"/>
      <c r="Y1017" s="626"/>
      <c r="Z1017" s="627"/>
      <c r="AA1017" s="626">
        <f t="shared" si="613"/>
        <v>1700000</v>
      </c>
      <c r="AB1017" s="133"/>
      <c r="AD1017" s="626"/>
      <c r="AE1017" s="627">
        <f t="shared" si="614"/>
        <v>0</v>
      </c>
      <c r="AF1017" s="636"/>
      <c r="AG1017" s="857"/>
      <c r="AH1017" s="627"/>
      <c r="AI1017" s="626">
        <f t="shared" si="615"/>
        <v>0</v>
      </c>
      <c r="AJ1017" s="423">
        <f t="shared" si="605"/>
        <v>1008</v>
      </c>
    </row>
    <row r="1018" spans="1:36">
      <c r="A1018" s="423">
        <f t="shared" si="594"/>
        <v>1009</v>
      </c>
      <c r="B1018" s="145"/>
      <c r="C1018" s="145"/>
      <c r="D1018" s="637" t="s">
        <v>734</v>
      </c>
      <c r="E1018" s="627"/>
      <c r="F1018" s="132"/>
      <c r="G1018" s="129"/>
      <c r="H1018" s="626"/>
      <c r="I1018" s="627"/>
      <c r="J1018" s="627"/>
      <c r="K1018" s="627"/>
      <c r="M1018" s="133"/>
      <c r="N1018" s="6">
        <v>1100000</v>
      </c>
      <c r="O1018" s="626"/>
      <c r="P1018" s="627">
        <f t="shared" si="610"/>
        <v>1100000</v>
      </c>
      <c r="Q1018" s="627"/>
      <c r="R1018" s="627"/>
      <c r="S1018" s="237">
        <f t="shared" si="611"/>
        <v>1100000</v>
      </c>
      <c r="T1018" s="133"/>
      <c r="U1018" s="6">
        <v>1100000</v>
      </c>
      <c r="V1018" s="626"/>
      <c r="W1018" s="627">
        <f t="shared" si="612"/>
        <v>1100000</v>
      </c>
      <c r="X1018" s="636"/>
      <c r="Y1018" s="626"/>
      <c r="Z1018" s="627"/>
      <c r="AA1018" s="626">
        <f t="shared" si="613"/>
        <v>1100000</v>
      </c>
      <c r="AB1018" s="133"/>
      <c r="AD1018" s="626"/>
      <c r="AE1018" s="627">
        <f t="shared" si="614"/>
        <v>0</v>
      </c>
      <c r="AF1018" s="636"/>
      <c r="AG1018" s="857"/>
      <c r="AH1018" s="627"/>
      <c r="AI1018" s="626">
        <f t="shared" si="615"/>
        <v>0</v>
      </c>
      <c r="AJ1018" s="423">
        <f t="shared" si="605"/>
        <v>1009</v>
      </c>
    </row>
    <row r="1019" spans="1:36">
      <c r="A1019" s="423">
        <f t="shared" si="594"/>
        <v>1010</v>
      </c>
      <c r="B1019" s="145"/>
      <c r="C1019" s="145"/>
      <c r="D1019" s="637" t="s">
        <v>735</v>
      </c>
      <c r="E1019" s="627"/>
      <c r="F1019" s="132"/>
      <c r="G1019" s="129"/>
      <c r="H1019" s="626"/>
      <c r="I1019" s="627"/>
      <c r="J1019" s="627"/>
      <c r="K1019" s="627"/>
      <c r="M1019" s="133"/>
      <c r="N1019" s="6">
        <v>250000</v>
      </c>
      <c r="O1019" s="626"/>
      <c r="P1019" s="627">
        <f t="shared" si="610"/>
        <v>250000</v>
      </c>
      <c r="Q1019" s="627"/>
      <c r="R1019" s="627"/>
      <c r="S1019" s="237">
        <f t="shared" si="611"/>
        <v>250000</v>
      </c>
      <c r="T1019" s="133"/>
      <c r="U1019" s="6">
        <v>250000</v>
      </c>
      <c r="V1019" s="626"/>
      <c r="W1019" s="627">
        <f t="shared" si="612"/>
        <v>250000</v>
      </c>
      <c r="X1019" s="636"/>
      <c r="Y1019" s="626"/>
      <c r="Z1019" s="627"/>
      <c r="AA1019" s="626">
        <f t="shared" si="613"/>
        <v>250000</v>
      </c>
      <c r="AB1019" s="133"/>
      <c r="AD1019" s="626"/>
      <c r="AE1019" s="627">
        <f t="shared" si="614"/>
        <v>0</v>
      </c>
      <c r="AF1019" s="636"/>
      <c r="AG1019" s="857"/>
      <c r="AH1019" s="627"/>
      <c r="AI1019" s="626">
        <f t="shared" si="615"/>
        <v>0</v>
      </c>
      <c r="AJ1019" s="423">
        <f t="shared" si="605"/>
        <v>1010</v>
      </c>
    </row>
    <row r="1020" spans="1:36">
      <c r="A1020" s="423">
        <f t="shared" si="594"/>
        <v>1011</v>
      </c>
      <c r="B1020" s="145"/>
      <c r="C1020" s="145"/>
      <c r="D1020" s="637" t="s">
        <v>736</v>
      </c>
      <c r="E1020" s="627"/>
      <c r="F1020" s="132"/>
      <c r="G1020" s="129"/>
      <c r="H1020" s="626"/>
      <c r="I1020" s="627"/>
      <c r="J1020" s="627"/>
      <c r="K1020" s="627"/>
      <c r="M1020" s="133"/>
      <c r="N1020" s="6">
        <v>3000000</v>
      </c>
      <c r="O1020" s="626"/>
      <c r="P1020" s="627">
        <f t="shared" si="610"/>
        <v>3000000</v>
      </c>
      <c r="Q1020" s="627"/>
      <c r="R1020" s="627"/>
      <c r="S1020" s="237">
        <f t="shared" si="611"/>
        <v>3000000</v>
      </c>
      <c r="T1020" s="133"/>
      <c r="U1020" s="6">
        <v>3000000</v>
      </c>
      <c r="V1020" s="626"/>
      <c r="W1020" s="627">
        <f t="shared" si="612"/>
        <v>3000000</v>
      </c>
      <c r="X1020" s="636"/>
      <c r="Y1020" s="626"/>
      <c r="Z1020" s="627"/>
      <c r="AA1020" s="626">
        <f t="shared" si="613"/>
        <v>3000000</v>
      </c>
      <c r="AB1020" s="133"/>
      <c r="AD1020" s="626"/>
      <c r="AE1020" s="627">
        <f t="shared" si="614"/>
        <v>0</v>
      </c>
      <c r="AF1020" s="636"/>
      <c r="AG1020" s="857"/>
      <c r="AH1020" s="627"/>
      <c r="AI1020" s="626">
        <f t="shared" si="615"/>
        <v>0</v>
      </c>
      <c r="AJ1020" s="423">
        <f t="shared" si="605"/>
        <v>1011</v>
      </c>
    </row>
    <row r="1021" spans="1:36">
      <c r="A1021" s="423">
        <f t="shared" si="594"/>
        <v>1012</v>
      </c>
      <c r="B1021" s="145"/>
      <c r="C1021" s="145"/>
      <c r="D1021" s="637" t="s">
        <v>737</v>
      </c>
      <c r="E1021" s="627"/>
      <c r="F1021" s="132"/>
      <c r="G1021" s="129"/>
      <c r="H1021" s="626"/>
      <c r="I1021" s="627"/>
      <c r="J1021" s="627"/>
      <c r="K1021" s="627"/>
      <c r="M1021" s="133"/>
      <c r="N1021" s="6">
        <v>400000</v>
      </c>
      <c r="O1021" s="626"/>
      <c r="P1021" s="627">
        <f t="shared" si="610"/>
        <v>400000</v>
      </c>
      <c r="Q1021" s="627"/>
      <c r="R1021" s="627"/>
      <c r="S1021" s="237">
        <f t="shared" si="611"/>
        <v>400000</v>
      </c>
      <c r="T1021" s="133"/>
      <c r="U1021" s="6">
        <v>400000</v>
      </c>
      <c r="V1021" s="626"/>
      <c r="W1021" s="627">
        <f t="shared" si="612"/>
        <v>400000</v>
      </c>
      <c r="X1021" s="636"/>
      <c r="Y1021" s="626"/>
      <c r="Z1021" s="627"/>
      <c r="AA1021" s="626">
        <f t="shared" si="613"/>
        <v>400000</v>
      </c>
      <c r="AB1021" s="133"/>
      <c r="AD1021" s="626"/>
      <c r="AE1021" s="627">
        <f t="shared" si="614"/>
        <v>0</v>
      </c>
      <c r="AF1021" s="636"/>
      <c r="AG1021" s="857"/>
      <c r="AH1021" s="627"/>
      <c r="AI1021" s="626">
        <f t="shared" si="615"/>
        <v>0</v>
      </c>
      <c r="AJ1021" s="423">
        <f t="shared" si="605"/>
        <v>1012</v>
      </c>
    </row>
    <row r="1022" spans="1:36">
      <c r="A1022" s="423">
        <f t="shared" si="594"/>
        <v>1013</v>
      </c>
      <c r="B1022" s="145"/>
      <c r="C1022" s="145"/>
      <c r="D1022" s="637" t="s">
        <v>738</v>
      </c>
      <c r="E1022" s="627"/>
      <c r="F1022" s="132"/>
      <c r="G1022" s="129"/>
      <c r="H1022" s="626"/>
      <c r="I1022" s="627"/>
      <c r="J1022" s="627"/>
      <c r="K1022" s="627"/>
      <c r="M1022" s="133"/>
      <c r="N1022" s="6">
        <v>150000</v>
      </c>
      <c r="O1022" s="626"/>
      <c r="P1022" s="627">
        <f t="shared" si="610"/>
        <v>150000</v>
      </c>
      <c r="Q1022" s="627"/>
      <c r="R1022" s="627"/>
      <c r="S1022" s="237">
        <f t="shared" si="611"/>
        <v>150000</v>
      </c>
      <c r="T1022" s="133"/>
      <c r="U1022" s="6">
        <v>150000</v>
      </c>
      <c r="V1022" s="626"/>
      <c r="W1022" s="627">
        <f t="shared" si="612"/>
        <v>150000</v>
      </c>
      <c r="X1022" s="636"/>
      <c r="Y1022" s="626"/>
      <c r="Z1022" s="627"/>
      <c r="AA1022" s="626">
        <f t="shared" si="613"/>
        <v>150000</v>
      </c>
      <c r="AB1022" s="133"/>
      <c r="AD1022" s="626"/>
      <c r="AE1022" s="627">
        <f t="shared" si="614"/>
        <v>0</v>
      </c>
      <c r="AF1022" s="636"/>
      <c r="AG1022" s="857"/>
      <c r="AH1022" s="627"/>
      <c r="AI1022" s="626">
        <f t="shared" si="615"/>
        <v>0</v>
      </c>
      <c r="AJ1022" s="423">
        <f t="shared" si="605"/>
        <v>1013</v>
      </c>
    </row>
    <row r="1023" spans="1:36">
      <c r="A1023" s="423">
        <f t="shared" si="594"/>
        <v>1014</v>
      </c>
      <c r="B1023" s="145"/>
      <c r="C1023" s="145"/>
      <c r="D1023" s="637" t="s">
        <v>739</v>
      </c>
      <c r="E1023" s="627"/>
      <c r="F1023" s="132"/>
      <c r="G1023" s="129"/>
      <c r="H1023" s="626"/>
      <c r="I1023" s="627"/>
      <c r="J1023" s="627"/>
      <c r="K1023" s="627"/>
      <c r="M1023" s="133"/>
      <c r="N1023" s="6">
        <v>1000000</v>
      </c>
      <c r="O1023" s="626"/>
      <c r="P1023" s="627">
        <f t="shared" si="610"/>
        <v>1000000</v>
      </c>
      <c r="Q1023" s="627"/>
      <c r="R1023" s="627"/>
      <c r="S1023" s="237">
        <f t="shared" si="611"/>
        <v>1000000</v>
      </c>
      <c r="T1023" s="133"/>
      <c r="U1023" s="6">
        <v>1000000</v>
      </c>
      <c r="V1023" s="626"/>
      <c r="W1023" s="627">
        <f t="shared" si="612"/>
        <v>1000000</v>
      </c>
      <c r="X1023" s="636"/>
      <c r="Y1023" s="626"/>
      <c r="Z1023" s="627"/>
      <c r="AA1023" s="626">
        <f t="shared" si="613"/>
        <v>1000000</v>
      </c>
      <c r="AB1023" s="133"/>
      <c r="AD1023" s="626"/>
      <c r="AE1023" s="627">
        <f t="shared" si="614"/>
        <v>0</v>
      </c>
      <c r="AF1023" s="636"/>
      <c r="AG1023" s="857"/>
      <c r="AH1023" s="627"/>
      <c r="AI1023" s="626">
        <f t="shared" si="615"/>
        <v>0</v>
      </c>
      <c r="AJ1023" s="423">
        <f t="shared" si="605"/>
        <v>1014</v>
      </c>
    </row>
    <row r="1024" spans="1:36">
      <c r="A1024" s="423">
        <f t="shared" si="594"/>
        <v>1015</v>
      </c>
      <c r="B1024" s="145"/>
      <c r="C1024" s="145"/>
      <c r="D1024" s="637" t="s">
        <v>978</v>
      </c>
      <c r="E1024" s="627"/>
      <c r="F1024" s="132"/>
      <c r="G1024" s="129"/>
      <c r="H1024" s="626"/>
      <c r="I1024" s="627"/>
      <c r="J1024" s="627"/>
      <c r="K1024" s="627"/>
      <c r="M1024" s="133"/>
      <c r="N1024" s="6">
        <v>1000000</v>
      </c>
      <c r="O1024" s="626"/>
      <c r="P1024" s="627">
        <f t="shared" ref="P1024" si="616">SUM($E1024,M1024:O1024)</f>
        <v>1000000</v>
      </c>
      <c r="Q1024" s="627"/>
      <c r="R1024" s="627"/>
      <c r="S1024" s="237">
        <f t="shared" ref="S1024" si="617">SUM(P1024:R1024)</f>
        <v>1000000</v>
      </c>
      <c r="T1024" s="133"/>
      <c r="U1024" s="6">
        <v>1000000</v>
      </c>
      <c r="V1024" s="626"/>
      <c r="W1024" s="627">
        <f t="shared" ref="W1024" si="618">SUM($E1024,T1024:V1024)</f>
        <v>1000000</v>
      </c>
      <c r="X1024" s="636"/>
      <c r="Y1024" s="626"/>
      <c r="Z1024" s="627"/>
      <c r="AA1024" s="626">
        <f t="shared" ref="AA1024" si="619">SUM(W1024:Z1024)</f>
        <v>1000000</v>
      </c>
      <c r="AB1024" s="133"/>
      <c r="AC1024" s="6">
        <v>40000000</v>
      </c>
      <c r="AD1024" s="626"/>
      <c r="AE1024" s="627">
        <f t="shared" ref="AE1024" si="620">SUM($E1024,AB1024:AD1024)</f>
        <v>40000000</v>
      </c>
      <c r="AF1024" s="636"/>
      <c r="AG1024" s="857"/>
      <c r="AH1024" s="627"/>
      <c r="AI1024" s="626">
        <f t="shared" si="615"/>
        <v>40000000</v>
      </c>
      <c r="AJ1024" s="423">
        <f t="shared" si="605"/>
        <v>1015</v>
      </c>
    </row>
    <row r="1025" spans="1:36">
      <c r="A1025" s="423">
        <f t="shared" si="594"/>
        <v>1016</v>
      </c>
      <c r="B1025" s="145"/>
      <c r="C1025" s="145"/>
      <c r="D1025" s="637"/>
      <c r="E1025" s="627"/>
      <c r="F1025" s="132"/>
      <c r="G1025" s="129"/>
      <c r="H1025" s="626"/>
      <c r="I1025" s="627">
        <f t="shared" ref="I1025:I1033" si="621">SUM($E1025,F1025:H1025)</f>
        <v>0</v>
      </c>
      <c r="J1025" s="627"/>
      <c r="K1025" s="627"/>
      <c r="L1025" s="237">
        <f t="shared" ref="L1025:L1033" si="622">SUM(I1025:K1025)</f>
        <v>0</v>
      </c>
      <c r="M1025" s="133"/>
      <c r="O1025" s="626"/>
      <c r="P1025" s="627">
        <f t="shared" si="610"/>
        <v>0</v>
      </c>
      <c r="Q1025" s="627"/>
      <c r="R1025" s="627"/>
      <c r="S1025" s="237">
        <f t="shared" si="611"/>
        <v>0</v>
      </c>
      <c r="T1025" s="133"/>
      <c r="V1025" s="626"/>
      <c r="W1025" s="627">
        <f t="shared" si="612"/>
        <v>0</v>
      </c>
      <c r="X1025" s="636"/>
      <c r="Y1025" s="626"/>
      <c r="Z1025" s="627"/>
      <c r="AA1025" s="626">
        <f t="shared" si="613"/>
        <v>0</v>
      </c>
      <c r="AB1025" s="133"/>
      <c r="AD1025" s="626"/>
      <c r="AE1025" s="627">
        <f t="shared" si="614"/>
        <v>0</v>
      </c>
      <c r="AF1025" s="636"/>
      <c r="AG1025" s="857"/>
      <c r="AH1025" s="627"/>
      <c r="AI1025" s="626">
        <f t="shared" si="615"/>
        <v>0</v>
      </c>
      <c r="AJ1025" s="423">
        <f t="shared" si="605"/>
        <v>1016</v>
      </c>
    </row>
    <row r="1026" spans="1:36">
      <c r="A1026" s="423">
        <f t="shared" si="594"/>
        <v>1017</v>
      </c>
      <c r="B1026" s="145"/>
      <c r="C1026" s="145"/>
      <c r="D1026" s="240" t="s">
        <v>716</v>
      </c>
      <c r="E1026" s="627"/>
      <c r="F1026" s="132"/>
      <c r="G1026" s="129"/>
      <c r="H1026" s="626"/>
      <c r="I1026" s="627">
        <f t="shared" si="621"/>
        <v>0</v>
      </c>
      <c r="J1026" s="627"/>
      <c r="K1026" s="627"/>
      <c r="L1026" s="237">
        <f t="shared" si="622"/>
        <v>0</v>
      </c>
      <c r="M1026" s="133"/>
      <c r="O1026" s="626"/>
      <c r="P1026" s="627">
        <f t="shared" si="610"/>
        <v>0</v>
      </c>
      <c r="Q1026" s="627"/>
      <c r="R1026" s="627"/>
      <c r="S1026" s="237">
        <f t="shared" si="611"/>
        <v>0</v>
      </c>
      <c r="T1026" s="133"/>
      <c r="V1026" s="626"/>
      <c r="W1026" s="627">
        <f t="shared" si="612"/>
        <v>0</v>
      </c>
      <c r="X1026" s="636"/>
      <c r="Y1026" s="626"/>
      <c r="Z1026" s="627"/>
      <c r="AA1026" s="626">
        <f t="shared" si="613"/>
        <v>0</v>
      </c>
      <c r="AB1026" s="133"/>
      <c r="AD1026" s="626"/>
      <c r="AE1026" s="627">
        <f t="shared" si="614"/>
        <v>0</v>
      </c>
      <c r="AF1026" s="636"/>
      <c r="AG1026" s="857"/>
      <c r="AH1026" s="627"/>
      <c r="AI1026" s="626">
        <f t="shared" si="615"/>
        <v>0</v>
      </c>
      <c r="AJ1026" s="423">
        <f t="shared" si="605"/>
        <v>1017</v>
      </c>
    </row>
    <row r="1027" spans="1:36">
      <c r="A1027" s="423">
        <f t="shared" si="594"/>
        <v>1018</v>
      </c>
      <c r="B1027" s="145"/>
      <c r="C1027" s="145"/>
      <c r="D1027" s="702" t="s">
        <v>740</v>
      </c>
      <c r="E1027" s="627"/>
      <c r="F1027" s="132"/>
      <c r="G1027" s="129"/>
      <c r="H1027" s="626"/>
      <c r="I1027" s="627">
        <f t="shared" si="621"/>
        <v>0</v>
      </c>
      <c r="J1027" s="627"/>
      <c r="K1027" s="627"/>
      <c r="L1027" s="237">
        <f t="shared" si="622"/>
        <v>0</v>
      </c>
      <c r="M1027" s="133"/>
      <c r="O1027" s="626"/>
      <c r="P1027" s="627">
        <f t="shared" si="610"/>
        <v>0</v>
      </c>
      <c r="Q1027" s="627">
        <v>2000000</v>
      </c>
      <c r="R1027" s="627"/>
      <c r="S1027" s="237">
        <f t="shared" si="611"/>
        <v>2000000</v>
      </c>
      <c r="T1027" s="133"/>
      <c r="V1027" s="626"/>
      <c r="W1027" s="627">
        <f t="shared" si="612"/>
        <v>0</v>
      </c>
      <c r="X1027" s="636">
        <v>2000000</v>
      </c>
      <c r="Y1027" s="626"/>
      <c r="Z1027" s="627"/>
      <c r="AA1027" s="626">
        <f t="shared" si="613"/>
        <v>2000000</v>
      </c>
      <c r="AB1027" s="133"/>
      <c r="AD1027" s="626"/>
      <c r="AE1027" s="627">
        <f t="shared" si="614"/>
        <v>0</v>
      </c>
      <c r="AF1027" s="636"/>
      <c r="AG1027" s="857"/>
      <c r="AH1027" s="627"/>
      <c r="AI1027" s="626">
        <f t="shared" si="615"/>
        <v>0</v>
      </c>
      <c r="AJ1027" s="423">
        <f t="shared" si="605"/>
        <v>1018</v>
      </c>
    </row>
    <row r="1028" spans="1:36">
      <c r="A1028" s="423">
        <f t="shared" si="594"/>
        <v>1019</v>
      </c>
      <c r="B1028" s="145"/>
      <c r="C1028" s="145"/>
      <c r="D1028" s="629"/>
      <c r="E1028" s="627"/>
      <c r="F1028" s="133"/>
      <c r="G1028" s="28"/>
      <c r="H1028" s="626"/>
      <c r="I1028" s="627">
        <f t="shared" si="621"/>
        <v>0</v>
      </c>
      <c r="J1028" s="627"/>
      <c r="K1028" s="627"/>
      <c r="L1028" s="237">
        <f t="shared" si="622"/>
        <v>0</v>
      </c>
      <c r="M1028" s="133"/>
      <c r="O1028" s="626"/>
      <c r="P1028" s="627">
        <f t="shared" si="610"/>
        <v>0</v>
      </c>
      <c r="Q1028" s="627"/>
      <c r="R1028" s="627"/>
      <c r="S1028" s="237">
        <f t="shared" si="611"/>
        <v>0</v>
      </c>
      <c r="T1028" s="133"/>
      <c r="V1028" s="626"/>
      <c r="W1028" s="627">
        <f t="shared" si="612"/>
        <v>0</v>
      </c>
      <c r="X1028" s="636"/>
      <c r="Y1028" s="626"/>
      <c r="Z1028" s="627"/>
      <c r="AA1028" s="626">
        <f t="shared" si="613"/>
        <v>0</v>
      </c>
      <c r="AB1028" s="133"/>
      <c r="AD1028" s="626"/>
      <c r="AE1028" s="627">
        <f t="shared" si="614"/>
        <v>0</v>
      </c>
      <c r="AF1028" s="636"/>
      <c r="AG1028" s="857"/>
      <c r="AH1028" s="627"/>
      <c r="AI1028" s="626">
        <f t="shared" si="615"/>
        <v>0</v>
      </c>
      <c r="AJ1028" s="423">
        <f t="shared" si="605"/>
        <v>1019</v>
      </c>
    </row>
    <row r="1029" spans="1:36">
      <c r="A1029" s="423">
        <f t="shared" si="594"/>
        <v>1020</v>
      </c>
      <c r="B1029" s="145"/>
      <c r="C1029" s="145"/>
      <c r="D1029" s="684" t="s">
        <v>575</v>
      </c>
      <c r="E1029" s="627"/>
      <c r="F1029" s="112"/>
      <c r="G1029" s="39"/>
      <c r="H1029" s="626"/>
      <c r="I1029" s="627">
        <f t="shared" si="621"/>
        <v>0</v>
      </c>
      <c r="J1029" s="627"/>
      <c r="K1029" s="627"/>
      <c r="L1029" s="237">
        <f t="shared" si="622"/>
        <v>0</v>
      </c>
      <c r="M1029" s="112"/>
      <c r="N1029" s="39"/>
      <c r="O1029" s="626"/>
      <c r="P1029" s="627">
        <f t="shared" si="610"/>
        <v>0</v>
      </c>
      <c r="Q1029" s="627"/>
      <c r="R1029" s="627"/>
      <c r="S1029" s="237">
        <f t="shared" si="611"/>
        <v>0</v>
      </c>
      <c r="T1029" s="112"/>
      <c r="U1029" s="39"/>
      <c r="V1029" s="626"/>
      <c r="W1029" s="627">
        <f t="shared" si="612"/>
        <v>0</v>
      </c>
      <c r="X1029" s="636"/>
      <c r="Y1029" s="626"/>
      <c r="Z1029" s="627"/>
      <c r="AA1029" s="626">
        <f t="shared" si="613"/>
        <v>0</v>
      </c>
      <c r="AB1029" s="112"/>
      <c r="AC1029" s="39"/>
      <c r="AD1029" s="626"/>
      <c r="AE1029" s="627">
        <f t="shared" si="614"/>
        <v>0</v>
      </c>
      <c r="AF1029" s="636"/>
      <c r="AG1029" s="857"/>
      <c r="AH1029" s="627"/>
      <c r="AI1029" s="626">
        <f t="shared" si="615"/>
        <v>0</v>
      </c>
      <c r="AJ1029" s="423">
        <f t="shared" si="605"/>
        <v>1020</v>
      </c>
    </row>
    <row r="1030" spans="1:36">
      <c r="A1030" s="423">
        <f t="shared" si="594"/>
        <v>1021</v>
      </c>
      <c r="B1030" s="145"/>
      <c r="C1030" s="145"/>
      <c r="D1030" s="637" t="s">
        <v>720</v>
      </c>
      <c r="E1030" s="627"/>
      <c r="F1030" s="112"/>
      <c r="G1030" s="39"/>
      <c r="H1030" s="626"/>
      <c r="I1030" s="627">
        <f t="shared" si="621"/>
        <v>0</v>
      </c>
      <c r="J1030" s="627"/>
      <c r="K1030" s="627">
        <v>336000</v>
      </c>
      <c r="L1030" s="237">
        <f t="shared" si="622"/>
        <v>336000</v>
      </c>
      <c r="M1030" s="112"/>
      <c r="N1030" s="39"/>
      <c r="O1030" s="626"/>
      <c r="P1030" s="627">
        <f t="shared" si="610"/>
        <v>0</v>
      </c>
      <c r="Q1030" s="627"/>
      <c r="R1030" s="627">
        <v>336000</v>
      </c>
      <c r="S1030" s="237">
        <f t="shared" si="611"/>
        <v>336000</v>
      </c>
      <c r="T1030" s="112"/>
      <c r="U1030" s="39"/>
      <c r="V1030" s="626"/>
      <c r="W1030" s="627">
        <f t="shared" si="612"/>
        <v>0</v>
      </c>
      <c r="X1030" s="636"/>
      <c r="Y1030" s="626"/>
      <c r="Z1030" s="627">
        <v>336000</v>
      </c>
      <c r="AA1030" s="626">
        <f t="shared" si="613"/>
        <v>336000</v>
      </c>
      <c r="AB1030" s="112"/>
      <c r="AC1030" s="39"/>
      <c r="AD1030" s="626"/>
      <c r="AE1030" s="627">
        <f t="shared" si="614"/>
        <v>0</v>
      </c>
      <c r="AF1030" s="636"/>
      <c r="AG1030" s="857"/>
      <c r="AH1030" s="627"/>
      <c r="AI1030" s="626">
        <f t="shared" si="615"/>
        <v>0</v>
      </c>
      <c r="AJ1030" s="423">
        <f t="shared" si="605"/>
        <v>1021</v>
      </c>
    </row>
    <row r="1031" spans="1:36">
      <c r="A1031" s="423">
        <f t="shared" si="594"/>
        <v>1022</v>
      </c>
      <c r="B1031" s="145"/>
      <c r="C1031" s="145"/>
      <c r="D1031" s="637" t="s">
        <v>741</v>
      </c>
      <c r="E1031" s="627"/>
      <c r="F1031" s="112"/>
      <c r="G1031" s="39"/>
      <c r="H1031" s="626"/>
      <c r="I1031" s="627">
        <f t="shared" si="621"/>
        <v>0</v>
      </c>
      <c r="J1031" s="627"/>
      <c r="K1031" s="627">
        <v>4290000</v>
      </c>
      <c r="L1031" s="237">
        <f t="shared" si="622"/>
        <v>4290000</v>
      </c>
      <c r="M1031" s="112"/>
      <c r="N1031" s="39"/>
      <c r="O1031" s="626"/>
      <c r="P1031" s="627">
        <f t="shared" si="610"/>
        <v>0</v>
      </c>
      <c r="Q1031" s="627"/>
      <c r="R1031" s="627">
        <v>4290000</v>
      </c>
      <c r="S1031" s="237">
        <f t="shared" si="611"/>
        <v>4290000</v>
      </c>
      <c r="T1031" s="112"/>
      <c r="U1031" s="39"/>
      <c r="V1031" s="626"/>
      <c r="W1031" s="627">
        <f t="shared" si="612"/>
        <v>0</v>
      </c>
      <c r="X1031" s="636"/>
      <c r="Y1031" s="626"/>
      <c r="Z1031" s="627">
        <v>4290000</v>
      </c>
      <c r="AA1031" s="626">
        <f t="shared" si="613"/>
        <v>4290000</v>
      </c>
      <c r="AB1031" s="112"/>
      <c r="AC1031" s="39"/>
      <c r="AD1031" s="626"/>
      <c r="AE1031" s="627">
        <f t="shared" si="614"/>
        <v>0</v>
      </c>
      <c r="AF1031" s="636"/>
      <c r="AG1031" s="857"/>
      <c r="AH1031" s="627"/>
      <c r="AI1031" s="626">
        <f t="shared" si="615"/>
        <v>0</v>
      </c>
      <c r="AJ1031" s="423">
        <f t="shared" si="605"/>
        <v>1022</v>
      </c>
    </row>
    <row r="1032" spans="1:36">
      <c r="A1032" s="423">
        <f t="shared" si="594"/>
        <v>1023</v>
      </c>
      <c r="B1032" s="145"/>
      <c r="C1032" s="145"/>
      <c r="D1032" s="637" t="s">
        <v>742</v>
      </c>
      <c r="E1032" s="627"/>
      <c r="F1032" s="112"/>
      <c r="G1032" s="39"/>
      <c r="H1032" s="626"/>
      <c r="I1032" s="627">
        <f t="shared" si="621"/>
        <v>0</v>
      </c>
      <c r="J1032" s="627"/>
      <c r="K1032" s="627">
        <v>1500000</v>
      </c>
      <c r="L1032" s="237">
        <f t="shared" si="622"/>
        <v>1500000</v>
      </c>
      <c r="M1032" s="112"/>
      <c r="N1032" s="39"/>
      <c r="O1032" s="626"/>
      <c r="P1032" s="627">
        <f t="shared" si="610"/>
        <v>0</v>
      </c>
      <c r="Q1032" s="627"/>
      <c r="R1032" s="627">
        <v>1500000</v>
      </c>
      <c r="S1032" s="237">
        <f t="shared" si="611"/>
        <v>1500000</v>
      </c>
      <c r="T1032" s="112"/>
      <c r="U1032" s="39"/>
      <c r="V1032" s="626"/>
      <c r="W1032" s="627">
        <f t="shared" si="612"/>
        <v>0</v>
      </c>
      <c r="X1032" s="636"/>
      <c r="Y1032" s="626"/>
      <c r="Z1032" s="627">
        <v>1500000</v>
      </c>
      <c r="AA1032" s="626">
        <f t="shared" si="613"/>
        <v>1500000</v>
      </c>
      <c r="AB1032" s="112"/>
      <c r="AC1032" s="39"/>
      <c r="AD1032" s="626"/>
      <c r="AE1032" s="627">
        <f t="shared" si="614"/>
        <v>0</v>
      </c>
      <c r="AF1032" s="636"/>
      <c r="AG1032" s="857"/>
      <c r="AH1032" s="627"/>
      <c r="AI1032" s="626">
        <f t="shared" si="615"/>
        <v>0</v>
      </c>
      <c r="AJ1032" s="423">
        <f t="shared" si="605"/>
        <v>1023</v>
      </c>
    </row>
    <row r="1033" spans="1:36">
      <c r="A1033" s="423">
        <f t="shared" si="594"/>
        <v>1024</v>
      </c>
      <c r="B1033" s="145"/>
      <c r="C1033" s="145"/>
      <c r="D1033" s="685"/>
      <c r="E1033" s="627"/>
      <c r="F1033" s="112"/>
      <c r="G1033" s="39"/>
      <c r="H1033" s="626"/>
      <c r="I1033" s="627">
        <f t="shared" si="621"/>
        <v>0</v>
      </c>
      <c r="J1033" s="627"/>
      <c r="K1033" s="627"/>
      <c r="L1033" s="237">
        <f t="shared" si="622"/>
        <v>0</v>
      </c>
      <c r="M1033" s="112"/>
      <c r="N1033" s="39"/>
      <c r="O1033" s="626"/>
      <c r="P1033" s="627">
        <f t="shared" si="610"/>
        <v>0</v>
      </c>
      <c r="Q1033" s="627"/>
      <c r="R1033" s="627"/>
      <c r="S1033" s="237">
        <f t="shared" si="611"/>
        <v>0</v>
      </c>
      <c r="T1033" s="112"/>
      <c r="U1033" s="39"/>
      <c r="V1033" s="626"/>
      <c r="W1033" s="627">
        <f t="shared" si="612"/>
        <v>0</v>
      </c>
      <c r="X1033" s="636"/>
      <c r="Y1033" s="626"/>
      <c r="Z1033" s="627"/>
      <c r="AA1033" s="626">
        <f t="shared" si="613"/>
        <v>0</v>
      </c>
      <c r="AB1033" s="112"/>
      <c r="AC1033" s="39"/>
      <c r="AD1033" s="626"/>
      <c r="AE1033" s="627">
        <f t="shared" si="614"/>
        <v>0</v>
      </c>
      <c r="AF1033" s="636"/>
      <c r="AG1033" s="857"/>
      <c r="AH1033" s="627"/>
      <c r="AI1033" s="626">
        <f t="shared" si="615"/>
        <v>0</v>
      </c>
      <c r="AJ1033" s="423">
        <f t="shared" si="605"/>
        <v>1024</v>
      </c>
    </row>
    <row r="1034" spans="1:36">
      <c r="A1034" s="423">
        <f t="shared" si="594"/>
        <v>1025</v>
      </c>
      <c r="B1034" s="145"/>
      <c r="C1034" s="145"/>
      <c r="D1034" s="644" t="s">
        <v>40</v>
      </c>
      <c r="E1034" s="679"/>
      <c r="F1034" s="488">
        <f t="shared" ref="F1034:X1034" si="623">SUBTOTAL(9,F1001:F1033)</f>
        <v>3200000</v>
      </c>
      <c r="G1034" s="55">
        <f t="shared" si="623"/>
        <v>8710000</v>
      </c>
      <c r="H1034" s="285">
        <f t="shared" si="623"/>
        <v>0</v>
      </c>
      <c r="I1034" s="676">
        <f t="shared" si="623"/>
        <v>11910000</v>
      </c>
      <c r="J1034" s="676">
        <f t="shared" si="623"/>
        <v>0</v>
      </c>
      <c r="K1034" s="676">
        <f t="shared" si="623"/>
        <v>6126000</v>
      </c>
      <c r="L1034" s="678">
        <f t="shared" si="623"/>
        <v>18036000</v>
      </c>
      <c r="M1034" s="488">
        <f t="shared" si="623"/>
        <v>3200000</v>
      </c>
      <c r="N1034" s="55">
        <f t="shared" si="623"/>
        <v>53810000</v>
      </c>
      <c r="O1034" s="285">
        <f t="shared" si="623"/>
        <v>0</v>
      </c>
      <c r="P1034" s="676">
        <f t="shared" si="623"/>
        <v>57010000</v>
      </c>
      <c r="Q1034" s="676">
        <f t="shared" si="623"/>
        <v>2000000</v>
      </c>
      <c r="R1034" s="676">
        <f t="shared" si="623"/>
        <v>6126000</v>
      </c>
      <c r="S1034" s="678">
        <f t="shared" si="623"/>
        <v>65136000</v>
      </c>
      <c r="T1034" s="488">
        <f t="shared" si="623"/>
        <v>3200000</v>
      </c>
      <c r="U1034" s="55">
        <f t="shared" si="623"/>
        <v>53810000</v>
      </c>
      <c r="V1034" s="285">
        <f t="shared" si="623"/>
        <v>0</v>
      </c>
      <c r="W1034" s="676">
        <f t="shared" si="623"/>
        <v>57010000</v>
      </c>
      <c r="X1034" s="677">
        <f t="shared" si="623"/>
        <v>2000000</v>
      </c>
      <c r="Y1034" s="675"/>
      <c r="Z1034" s="676">
        <f t="shared" ref="Z1034:AF1034" si="624">SUBTOTAL(9,Z1001:Z1033)</f>
        <v>6126000</v>
      </c>
      <c r="AA1034" s="675">
        <f t="shared" si="624"/>
        <v>65136000</v>
      </c>
      <c r="AB1034" s="488">
        <f t="shared" si="624"/>
        <v>0</v>
      </c>
      <c r="AC1034" s="55">
        <f t="shared" si="624"/>
        <v>40000000</v>
      </c>
      <c r="AD1034" s="285">
        <f t="shared" si="624"/>
        <v>0</v>
      </c>
      <c r="AE1034" s="676">
        <f t="shared" si="624"/>
        <v>40000000</v>
      </c>
      <c r="AF1034" s="677">
        <f t="shared" si="624"/>
        <v>0</v>
      </c>
      <c r="AG1034" s="678"/>
      <c r="AH1034" s="676">
        <f>SUBTOTAL(9,AH1001:AH1033)</f>
        <v>0</v>
      </c>
      <c r="AI1034" s="675">
        <f>SUBTOTAL(9,AI1001:AI1033)</f>
        <v>40000000</v>
      </c>
      <c r="AJ1034" s="423">
        <f t="shared" si="605"/>
        <v>1025</v>
      </c>
    </row>
    <row r="1035" spans="1:36" ht="15.6" thickBot="1">
      <c r="A1035" s="423">
        <f t="shared" si="594"/>
        <v>1026</v>
      </c>
      <c r="B1035" s="674"/>
      <c r="C1035" s="674"/>
      <c r="D1035" s="620" t="s">
        <v>223</v>
      </c>
      <c r="E1035" s="623"/>
      <c r="F1035" s="672">
        <f>SUBTOTAL(9,F999:F1034,$E1000:$E1000)</f>
        <v>54206441</v>
      </c>
      <c r="G1035" s="671"/>
      <c r="H1035" s="668"/>
      <c r="I1035" s="669">
        <f>SUBTOTAL(9,I999:I1034)</f>
        <v>62916441</v>
      </c>
      <c r="J1035" s="669">
        <f>SUBTOTAL(9,J999:J1034)</f>
        <v>2505110</v>
      </c>
      <c r="K1035" s="669">
        <f>SUBTOTAL(9,K999:K1034)</f>
        <v>69544042</v>
      </c>
      <c r="L1035" s="673">
        <f>SUBTOTAL(9,L999:L1034)</f>
        <v>134965593</v>
      </c>
      <c r="M1035" s="672">
        <f>SUBTOTAL(9,M999:M1034,$E1000:$E1000)</f>
        <v>54206441</v>
      </c>
      <c r="N1035" s="671"/>
      <c r="O1035" s="668"/>
      <c r="P1035" s="669">
        <f>SUBTOTAL(9,P999:P1034)</f>
        <v>108016441</v>
      </c>
      <c r="Q1035" s="669">
        <f>SUBTOTAL(9,Q999:Q1034)</f>
        <v>4505110</v>
      </c>
      <c r="R1035" s="669">
        <f>SUBTOTAL(9,R999:R1034)</f>
        <v>69544042</v>
      </c>
      <c r="S1035" s="673">
        <f>SUBTOTAL(9,S999:S1034)</f>
        <v>182065593</v>
      </c>
      <c r="T1035" s="672">
        <f>SUBTOTAL(9,T999:T1034,$E1000:$E1000)</f>
        <v>54206441</v>
      </c>
      <c r="U1035" s="671"/>
      <c r="V1035" s="668"/>
      <c r="W1035" s="669">
        <f>SUBTOTAL(9,W999:W1034)</f>
        <v>108016441</v>
      </c>
      <c r="X1035" s="670">
        <f>SUBTOTAL(9,X999:X1034)</f>
        <v>4505110</v>
      </c>
      <c r="Y1035" s="668"/>
      <c r="Z1035" s="669">
        <f>SUBTOTAL(9,Z999:Z1034)</f>
        <v>69544042</v>
      </c>
      <c r="AA1035" s="668">
        <f>SUBTOTAL(9,AA999:AA1034)</f>
        <v>182065593</v>
      </c>
      <c r="AB1035" s="672">
        <f>SUBTOTAL(9,AB999:AB1034,$E1000:$E1000)</f>
        <v>51006441</v>
      </c>
      <c r="AC1035" s="671"/>
      <c r="AD1035" s="668"/>
      <c r="AE1035" s="669">
        <f>SUBTOTAL(9,AE999:AE1034)</f>
        <v>91006441</v>
      </c>
      <c r="AF1035" s="670">
        <f>SUBTOTAL(9,AF999:AF1034)</f>
        <v>2505110</v>
      </c>
      <c r="AG1035" s="800"/>
      <c r="AH1035" s="669">
        <f>SUBTOTAL(9,AH999:AH1034)</f>
        <v>63418042</v>
      </c>
      <c r="AI1035" s="668">
        <f>SUBTOTAL(9,AI999:AI1034)</f>
        <v>156929593</v>
      </c>
      <c r="AJ1035" s="423">
        <f t="shared" si="605"/>
        <v>1026</v>
      </c>
    </row>
    <row r="1036" spans="1:36" ht="15.6" thickTop="1">
      <c r="A1036" s="423">
        <f t="shared" si="594"/>
        <v>1027</v>
      </c>
      <c r="B1036" s="145"/>
      <c r="C1036" s="145"/>
      <c r="D1036" s="654"/>
      <c r="E1036" s="655"/>
      <c r="F1036" s="425"/>
      <c r="G1036" s="26"/>
      <c r="H1036" s="682"/>
      <c r="I1036" s="627">
        <f t="shared" ref="I1036:I1043" si="625">SUM($E1036,F1036:H1036)</f>
        <v>0</v>
      </c>
      <c r="J1036" s="655"/>
      <c r="K1036" s="655"/>
      <c r="L1036" s="654">
        <f t="shared" ref="L1036:L1043" si="626">SUM(I1036:K1036)</f>
        <v>0</v>
      </c>
      <c r="M1036" s="425"/>
      <c r="N1036" s="26"/>
      <c r="O1036" s="682"/>
      <c r="P1036" s="627">
        <f t="shared" ref="P1036:P1055" si="627">SUM($E1036,M1036:O1036)</f>
        <v>0</v>
      </c>
      <c r="Q1036" s="655"/>
      <c r="R1036" s="655"/>
      <c r="S1036" s="654">
        <f t="shared" ref="S1036:S1055" si="628">SUM(P1036:R1036)</f>
        <v>0</v>
      </c>
      <c r="T1036" s="425"/>
      <c r="U1036" s="26"/>
      <c r="V1036" s="682"/>
      <c r="W1036" s="627">
        <f t="shared" ref="W1036:W1055" si="629">SUM($E1036,T1036:V1036)</f>
        <v>0</v>
      </c>
      <c r="X1036" s="683"/>
      <c r="Y1036" s="682"/>
      <c r="Z1036" s="655"/>
      <c r="AA1036" s="682">
        <f t="shared" ref="AA1036:AA1055" si="630">SUM(W1036:Z1036)</f>
        <v>0</v>
      </c>
      <c r="AB1036" s="425"/>
      <c r="AC1036" s="26"/>
      <c r="AD1036" s="682"/>
      <c r="AE1036" s="627">
        <f t="shared" ref="AE1036:AE1055" si="631">SUM($E1036,AB1036:AD1036)</f>
        <v>0</v>
      </c>
      <c r="AF1036" s="683"/>
      <c r="AG1036" s="862"/>
      <c r="AH1036" s="655"/>
      <c r="AI1036" s="682">
        <f t="shared" ref="AI1036:AI1055" si="632">SUM(AE1036:AH1036)</f>
        <v>0</v>
      </c>
      <c r="AJ1036" s="423">
        <f t="shared" si="605"/>
        <v>1027</v>
      </c>
    </row>
    <row r="1037" spans="1:36">
      <c r="A1037" s="423">
        <f t="shared" si="594"/>
        <v>1028</v>
      </c>
      <c r="B1037" s="145" t="s">
        <v>224</v>
      </c>
      <c r="C1037" s="145">
        <v>50</v>
      </c>
      <c r="D1037" s="237" t="s">
        <v>225</v>
      </c>
      <c r="E1037" s="627">
        <f>52672576-48000</f>
        <v>52624576</v>
      </c>
      <c r="F1037" s="420"/>
      <c r="G1037" s="141"/>
      <c r="H1037" s="626"/>
      <c r="I1037" s="627">
        <f t="shared" si="625"/>
        <v>52624576</v>
      </c>
      <c r="J1037" s="627">
        <v>19465015</v>
      </c>
      <c r="K1037" s="627">
        <v>54611500</v>
      </c>
      <c r="L1037" s="237">
        <f t="shared" si="626"/>
        <v>126701091</v>
      </c>
      <c r="M1037" s="636"/>
      <c r="N1037" s="237"/>
      <c r="O1037" s="626"/>
      <c r="P1037" s="627">
        <f t="shared" si="627"/>
        <v>52624576</v>
      </c>
      <c r="Q1037" s="627">
        <v>19465015</v>
      </c>
      <c r="R1037" s="627">
        <v>54611500</v>
      </c>
      <c r="S1037" s="237">
        <f t="shared" si="628"/>
        <v>126701091</v>
      </c>
      <c r="T1037" s="636"/>
      <c r="U1037" s="237"/>
      <c r="V1037" s="626"/>
      <c r="W1037" s="627">
        <f t="shared" si="629"/>
        <v>52624576</v>
      </c>
      <c r="X1037" s="636">
        <v>19465015</v>
      </c>
      <c r="Y1037" s="626"/>
      <c r="Z1037" s="627">
        <v>54611500</v>
      </c>
      <c r="AA1037" s="626">
        <f t="shared" si="630"/>
        <v>126701091</v>
      </c>
      <c r="AB1037" s="636"/>
      <c r="AC1037" s="237"/>
      <c r="AD1037" s="626"/>
      <c r="AE1037" s="627">
        <f t="shared" si="631"/>
        <v>52624576</v>
      </c>
      <c r="AF1037" s="636">
        <v>19465015</v>
      </c>
      <c r="AG1037" s="857"/>
      <c r="AH1037" s="627">
        <v>54611500</v>
      </c>
      <c r="AI1037" s="626">
        <f t="shared" si="632"/>
        <v>126701091</v>
      </c>
      <c r="AJ1037" s="423">
        <f t="shared" si="605"/>
        <v>1028</v>
      </c>
    </row>
    <row r="1038" spans="1:36">
      <c r="A1038" s="423">
        <f t="shared" si="594"/>
        <v>1029</v>
      </c>
      <c r="B1038" s="145"/>
      <c r="C1038" s="145"/>
      <c r="D1038" s="240" t="s">
        <v>434</v>
      </c>
      <c r="E1038" s="627"/>
      <c r="F1038" s="133"/>
      <c r="G1038" s="28"/>
      <c r="H1038" s="626"/>
      <c r="I1038" s="627">
        <f t="shared" si="625"/>
        <v>0</v>
      </c>
      <c r="J1038" s="627"/>
      <c r="K1038" s="627"/>
      <c r="L1038" s="237">
        <f t="shared" si="626"/>
        <v>0</v>
      </c>
      <c r="M1038" s="133"/>
      <c r="O1038" s="626"/>
      <c r="P1038" s="627">
        <f t="shared" si="627"/>
        <v>0</v>
      </c>
      <c r="Q1038" s="627"/>
      <c r="R1038" s="627"/>
      <c r="S1038" s="237">
        <f t="shared" si="628"/>
        <v>0</v>
      </c>
      <c r="T1038" s="133"/>
      <c r="V1038" s="626"/>
      <c r="W1038" s="627">
        <f t="shared" si="629"/>
        <v>0</v>
      </c>
      <c r="X1038" s="636"/>
      <c r="Y1038" s="626"/>
      <c r="Z1038" s="627"/>
      <c r="AA1038" s="626">
        <f t="shared" si="630"/>
        <v>0</v>
      </c>
      <c r="AB1038" s="133"/>
      <c r="AD1038" s="626"/>
      <c r="AE1038" s="627">
        <f t="shared" si="631"/>
        <v>0</v>
      </c>
      <c r="AF1038" s="636"/>
      <c r="AG1038" s="857"/>
      <c r="AH1038" s="627"/>
      <c r="AI1038" s="626">
        <f t="shared" si="632"/>
        <v>0</v>
      </c>
      <c r="AJ1038" s="423">
        <f t="shared" si="605"/>
        <v>1029</v>
      </c>
    </row>
    <row r="1039" spans="1:36">
      <c r="A1039" s="423">
        <f t="shared" si="594"/>
        <v>1030</v>
      </c>
      <c r="B1039" s="145"/>
      <c r="C1039" s="145"/>
      <c r="D1039" s="637" t="s">
        <v>422</v>
      </c>
      <c r="E1039" s="627"/>
      <c r="F1039" s="132">
        <v>3700000</v>
      </c>
      <c r="G1039" s="129"/>
      <c r="H1039" s="626"/>
      <c r="I1039" s="627">
        <f t="shared" si="625"/>
        <v>3700000</v>
      </c>
      <c r="J1039" s="627"/>
      <c r="K1039" s="627"/>
      <c r="L1039" s="237">
        <f t="shared" si="626"/>
        <v>3700000</v>
      </c>
      <c r="M1039" s="133"/>
      <c r="N1039" s="28">
        <v>3700000</v>
      </c>
      <c r="O1039" s="626"/>
      <c r="P1039" s="627">
        <f t="shared" si="627"/>
        <v>3700000</v>
      </c>
      <c r="Q1039" s="627"/>
      <c r="R1039" s="627"/>
      <c r="S1039" s="237">
        <f t="shared" si="628"/>
        <v>3700000</v>
      </c>
      <c r="T1039" s="133"/>
      <c r="U1039" s="28">
        <v>3700000</v>
      </c>
      <c r="V1039" s="626"/>
      <c r="W1039" s="627">
        <f t="shared" si="629"/>
        <v>3700000</v>
      </c>
      <c r="X1039" s="636"/>
      <c r="Y1039" s="626"/>
      <c r="Z1039" s="627"/>
      <c r="AA1039" s="626">
        <f t="shared" si="630"/>
        <v>3700000</v>
      </c>
      <c r="AB1039" s="133"/>
      <c r="AC1039" s="28"/>
      <c r="AD1039" s="626"/>
      <c r="AE1039" s="627">
        <f t="shared" si="631"/>
        <v>0</v>
      </c>
      <c r="AF1039" s="636"/>
      <c r="AG1039" s="857"/>
      <c r="AH1039" s="627"/>
      <c r="AI1039" s="626">
        <f t="shared" si="632"/>
        <v>0</v>
      </c>
      <c r="AJ1039" s="423">
        <f t="shared" si="605"/>
        <v>1030</v>
      </c>
    </row>
    <row r="1040" spans="1:36">
      <c r="A1040" s="423">
        <f t="shared" si="594"/>
        <v>1031</v>
      </c>
      <c r="B1040" s="145"/>
      <c r="C1040" s="145"/>
      <c r="D1040" s="637" t="s">
        <v>743</v>
      </c>
      <c r="E1040" s="627"/>
      <c r="F1040" s="132">
        <v>250000</v>
      </c>
      <c r="G1040" s="129"/>
      <c r="H1040" s="626"/>
      <c r="I1040" s="627">
        <f t="shared" si="625"/>
        <v>250000</v>
      </c>
      <c r="J1040" s="627"/>
      <c r="K1040" s="627"/>
      <c r="L1040" s="237">
        <f t="shared" si="626"/>
        <v>250000</v>
      </c>
      <c r="M1040" s="133">
        <v>250000</v>
      </c>
      <c r="N1040" s="28"/>
      <c r="O1040" s="626"/>
      <c r="P1040" s="627">
        <f t="shared" si="627"/>
        <v>250000</v>
      </c>
      <c r="Q1040" s="627"/>
      <c r="R1040" s="627"/>
      <c r="S1040" s="237">
        <f t="shared" si="628"/>
        <v>250000</v>
      </c>
      <c r="T1040" s="133">
        <v>250000</v>
      </c>
      <c r="U1040" s="28"/>
      <c r="V1040" s="626"/>
      <c r="W1040" s="627">
        <f t="shared" si="629"/>
        <v>250000</v>
      </c>
      <c r="X1040" s="636"/>
      <c r="Y1040" s="626"/>
      <c r="Z1040" s="627"/>
      <c r="AA1040" s="626">
        <f t="shared" si="630"/>
        <v>250000</v>
      </c>
      <c r="AB1040" s="133"/>
      <c r="AC1040" s="28"/>
      <c r="AD1040" s="626"/>
      <c r="AE1040" s="627">
        <f t="shared" si="631"/>
        <v>0</v>
      </c>
      <c r="AF1040" s="636"/>
      <c r="AG1040" s="857"/>
      <c r="AH1040" s="627"/>
      <c r="AI1040" s="626">
        <f t="shared" si="632"/>
        <v>0</v>
      </c>
      <c r="AJ1040" s="423">
        <f t="shared" si="605"/>
        <v>1031</v>
      </c>
    </row>
    <row r="1041" spans="1:36">
      <c r="A1041" s="423">
        <f t="shared" si="594"/>
        <v>1032</v>
      </c>
      <c r="B1041" s="145"/>
      <c r="C1041" s="145"/>
      <c r="D1041" s="637" t="s">
        <v>744</v>
      </c>
      <c r="E1041" s="627"/>
      <c r="F1041" s="132">
        <v>170000</v>
      </c>
      <c r="G1041" s="129"/>
      <c r="H1041" s="626"/>
      <c r="I1041" s="627">
        <f t="shared" si="625"/>
        <v>170000</v>
      </c>
      <c r="J1041" s="627"/>
      <c r="K1041" s="627"/>
      <c r="L1041" s="237">
        <f t="shared" si="626"/>
        <v>170000</v>
      </c>
      <c r="M1041" s="133">
        <v>170000</v>
      </c>
      <c r="N1041" s="28"/>
      <c r="O1041" s="626"/>
      <c r="P1041" s="627">
        <f t="shared" si="627"/>
        <v>170000</v>
      </c>
      <c r="Q1041" s="627"/>
      <c r="R1041" s="627"/>
      <c r="S1041" s="237">
        <f t="shared" si="628"/>
        <v>170000</v>
      </c>
      <c r="T1041" s="133">
        <v>170000</v>
      </c>
      <c r="U1041" s="28"/>
      <c r="V1041" s="626"/>
      <c r="W1041" s="627">
        <f t="shared" si="629"/>
        <v>170000</v>
      </c>
      <c r="X1041" s="636"/>
      <c r="Y1041" s="626"/>
      <c r="Z1041" s="627"/>
      <c r="AA1041" s="626">
        <f t="shared" si="630"/>
        <v>170000</v>
      </c>
      <c r="AB1041" s="133"/>
      <c r="AC1041" s="28"/>
      <c r="AD1041" s="626"/>
      <c r="AE1041" s="627">
        <f t="shared" si="631"/>
        <v>0</v>
      </c>
      <c r="AF1041" s="636"/>
      <c r="AG1041" s="857"/>
      <c r="AH1041" s="627"/>
      <c r="AI1041" s="626">
        <f t="shared" si="632"/>
        <v>0</v>
      </c>
      <c r="AJ1041" s="423">
        <f t="shared" si="605"/>
        <v>1032</v>
      </c>
    </row>
    <row r="1042" spans="1:36">
      <c r="A1042" s="423">
        <f t="shared" si="594"/>
        <v>1033</v>
      </c>
      <c r="B1042" s="145"/>
      <c r="C1042" s="145"/>
      <c r="D1042" s="637" t="s">
        <v>423</v>
      </c>
      <c r="E1042" s="627"/>
      <c r="F1042" s="132"/>
      <c r="G1042" s="129">
        <v>4000000</v>
      </c>
      <c r="H1042" s="626"/>
      <c r="I1042" s="627">
        <f t="shared" si="625"/>
        <v>4000000</v>
      </c>
      <c r="J1042" s="627"/>
      <c r="K1042" s="627"/>
      <c r="L1042" s="237">
        <f t="shared" si="626"/>
        <v>4000000</v>
      </c>
      <c r="M1042" s="133"/>
      <c r="N1042" s="28">
        <v>4000000</v>
      </c>
      <c r="O1042" s="626"/>
      <c r="P1042" s="627">
        <f t="shared" si="627"/>
        <v>4000000</v>
      </c>
      <c r="Q1042" s="627"/>
      <c r="R1042" s="627"/>
      <c r="S1042" s="237">
        <f t="shared" si="628"/>
        <v>4000000</v>
      </c>
      <c r="T1042" s="133"/>
      <c r="U1042" s="28">
        <v>4000000</v>
      </c>
      <c r="V1042" s="626"/>
      <c r="W1042" s="627">
        <f t="shared" si="629"/>
        <v>4000000</v>
      </c>
      <c r="X1042" s="636"/>
      <c r="Y1042" s="626"/>
      <c r="Z1042" s="627"/>
      <c r="AA1042" s="626">
        <f t="shared" si="630"/>
        <v>4000000</v>
      </c>
      <c r="AB1042" s="133"/>
      <c r="AC1042" s="28"/>
      <c r="AD1042" s="626"/>
      <c r="AE1042" s="627">
        <f t="shared" si="631"/>
        <v>0</v>
      </c>
      <c r="AF1042" s="636"/>
      <c r="AG1042" s="857"/>
      <c r="AH1042" s="627"/>
      <c r="AI1042" s="626">
        <f t="shared" si="632"/>
        <v>0</v>
      </c>
      <c r="AJ1042" s="423">
        <f t="shared" si="605"/>
        <v>1033</v>
      </c>
    </row>
    <row r="1043" spans="1:36">
      <c r="A1043" s="423">
        <f t="shared" si="594"/>
        <v>1034</v>
      </c>
      <c r="B1043" s="145"/>
      <c r="C1043" s="145"/>
      <c r="D1043" s="637" t="s">
        <v>745</v>
      </c>
      <c r="E1043" s="627"/>
      <c r="F1043" s="132"/>
      <c r="G1043" s="129">
        <v>360000</v>
      </c>
      <c r="H1043" s="626"/>
      <c r="I1043" s="627">
        <f t="shared" si="625"/>
        <v>360000</v>
      </c>
      <c r="J1043" s="627"/>
      <c r="K1043" s="627"/>
      <c r="L1043" s="237">
        <f t="shared" si="626"/>
        <v>360000</v>
      </c>
      <c r="M1043" s="133"/>
      <c r="N1043" s="28">
        <v>360000</v>
      </c>
      <c r="O1043" s="626"/>
      <c r="P1043" s="627">
        <f t="shared" si="627"/>
        <v>360000</v>
      </c>
      <c r="Q1043" s="627"/>
      <c r="R1043" s="627"/>
      <c r="S1043" s="237">
        <f t="shared" si="628"/>
        <v>360000</v>
      </c>
      <c r="T1043" s="133"/>
      <c r="U1043" s="28">
        <v>360000</v>
      </c>
      <c r="V1043" s="626"/>
      <c r="W1043" s="627">
        <f t="shared" si="629"/>
        <v>360000</v>
      </c>
      <c r="X1043" s="636"/>
      <c r="Y1043" s="626"/>
      <c r="Z1043" s="627"/>
      <c r="AA1043" s="626">
        <f t="shared" si="630"/>
        <v>360000</v>
      </c>
      <c r="AB1043" s="133"/>
      <c r="AC1043" s="28"/>
      <c r="AD1043" s="626"/>
      <c r="AE1043" s="627">
        <f t="shared" si="631"/>
        <v>0</v>
      </c>
      <c r="AF1043" s="636"/>
      <c r="AG1043" s="857"/>
      <c r="AH1043" s="627"/>
      <c r="AI1043" s="626">
        <f t="shared" si="632"/>
        <v>0</v>
      </c>
      <c r="AJ1043" s="423">
        <f t="shared" si="605"/>
        <v>1034</v>
      </c>
    </row>
    <row r="1044" spans="1:36">
      <c r="A1044" s="423">
        <f t="shared" si="594"/>
        <v>1035</v>
      </c>
      <c r="B1044" s="145"/>
      <c r="C1044" s="145"/>
      <c r="D1044" s="637" t="s">
        <v>746</v>
      </c>
      <c r="E1044" s="627"/>
      <c r="F1044" s="132"/>
      <c r="G1044" s="129"/>
      <c r="H1044" s="626"/>
      <c r="I1044" s="627"/>
      <c r="J1044" s="627"/>
      <c r="K1044" s="627"/>
      <c r="M1044" s="133"/>
      <c r="N1044" s="28">
        <v>1000000</v>
      </c>
      <c r="O1044" s="626"/>
      <c r="P1044" s="627">
        <f t="shared" si="627"/>
        <v>1000000</v>
      </c>
      <c r="Q1044" s="627"/>
      <c r="R1044" s="627"/>
      <c r="S1044" s="237">
        <f t="shared" si="628"/>
        <v>1000000</v>
      </c>
      <c r="T1044" s="133"/>
      <c r="U1044" s="28">
        <v>1000000</v>
      </c>
      <c r="V1044" s="626"/>
      <c r="W1044" s="627">
        <f t="shared" si="629"/>
        <v>1000000</v>
      </c>
      <c r="X1044" s="636"/>
      <c r="Y1044" s="626"/>
      <c r="Z1044" s="627"/>
      <c r="AA1044" s="626">
        <f t="shared" si="630"/>
        <v>1000000</v>
      </c>
      <c r="AB1044" s="133"/>
      <c r="AC1044" s="28"/>
      <c r="AD1044" s="626"/>
      <c r="AE1044" s="627">
        <f t="shared" si="631"/>
        <v>0</v>
      </c>
      <c r="AF1044" s="636"/>
      <c r="AG1044" s="857"/>
      <c r="AH1044" s="627"/>
      <c r="AI1044" s="626">
        <f t="shared" si="632"/>
        <v>0</v>
      </c>
      <c r="AJ1044" s="423">
        <f t="shared" si="605"/>
        <v>1035</v>
      </c>
    </row>
    <row r="1045" spans="1:36">
      <c r="A1045" s="423">
        <f t="shared" si="594"/>
        <v>1036</v>
      </c>
      <c r="B1045" s="145"/>
      <c r="C1045" s="145"/>
      <c r="D1045" s="637" t="s">
        <v>747</v>
      </c>
      <c r="E1045" s="627"/>
      <c r="F1045" s="132"/>
      <c r="G1045" s="129"/>
      <c r="H1045" s="626"/>
      <c r="I1045" s="627"/>
      <c r="J1045" s="627"/>
      <c r="K1045" s="627"/>
      <c r="M1045" s="133"/>
      <c r="N1045" s="28">
        <v>1000000</v>
      </c>
      <c r="O1045" s="626"/>
      <c r="P1045" s="627">
        <f t="shared" si="627"/>
        <v>1000000</v>
      </c>
      <c r="Q1045" s="627"/>
      <c r="R1045" s="627"/>
      <c r="S1045" s="237">
        <f t="shared" si="628"/>
        <v>1000000</v>
      </c>
      <c r="T1045" s="133"/>
      <c r="U1045" s="28">
        <v>1000000</v>
      </c>
      <c r="V1045" s="626"/>
      <c r="W1045" s="627">
        <f t="shared" si="629"/>
        <v>1000000</v>
      </c>
      <c r="X1045" s="636"/>
      <c r="Y1045" s="626"/>
      <c r="Z1045" s="627"/>
      <c r="AA1045" s="626">
        <f t="shared" si="630"/>
        <v>1000000</v>
      </c>
      <c r="AB1045" s="133"/>
      <c r="AC1045" s="28"/>
      <c r="AD1045" s="626"/>
      <c r="AE1045" s="627">
        <f t="shared" si="631"/>
        <v>0</v>
      </c>
      <c r="AF1045" s="636"/>
      <c r="AG1045" s="857"/>
      <c r="AH1045" s="627"/>
      <c r="AI1045" s="626">
        <f t="shared" si="632"/>
        <v>0</v>
      </c>
      <c r="AJ1045" s="423">
        <f t="shared" si="605"/>
        <v>1036</v>
      </c>
    </row>
    <row r="1046" spans="1:36">
      <c r="A1046" s="423">
        <f t="shared" si="594"/>
        <v>1037</v>
      </c>
      <c r="B1046" s="145"/>
      <c r="C1046" s="145"/>
      <c r="D1046" s="637" t="s">
        <v>748</v>
      </c>
      <c r="E1046" s="627"/>
      <c r="F1046" s="132"/>
      <c r="G1046" s="129"/>
      <c r="H1046" s="626"/>
      <c r="I1046" s="627"/>
      <c r="J1046" s="627"/>
      <c r="K1046" s="627"/>
      <c r="M1046" s="133"/>
      <c r="N1046" s="28">
        <v>1500000</v>
      </c>
      <c r="O1046" s="626"/>
      <c r="P1046" s="627">
        <f t="shared" si="627"/>
        <v>1500000</v>
      </c>
      <c r="Q1046" s="627"/>
      <c r="R1046" s="627"/>
      <c r="S1046" s="237">
        <f t="shared" si="628"/>
        <v>1500000</v>
      </c>
      <c r="T1046" s="133"/>
      <c r="U1046" s="28">
        <v>1500000</v>
      </c>
      <c r="V1046" s="626"/>
      <c r="W1046" s="627">
        <f t="shared" si="629"/>
        <v>1500000</v>
      </c>
      <c r="X1046" s="636"/>
      <c r="Y1046" s="626"/>
      <c r="Z1046" s="627"/>
      <c r="AA1046" s="626">
        <f t="shared" si="630"/>
        <v>1500000</v>
      </c>
      <c r="AB1046" s="133"/>
      <c r="AC1046" s="28"/>
      <c r="AD1046" s="626"/>
      <c r="AE1046" s="627">
        <f t="shared" si="631"/>
        <v>0</v>
      </c>
      <c r="AF1046" s="636"/>
      <c r="AG1046" s="857"/>
      <c r="AH1046" s="627"/>
      <c r="AI1046" s="626">
        <f t="shared" si="632"/>
        <v>0</v>
      </c>
      <c r="AJ1046" s="423">
        <f t="shared" si="605"/>
        <v>1037</v>
      </c>
    </row>
    <row r="1047" spans="1:36">
      <c r="A1047" s="423">
        <f t="shared" si="594"/>
        <v>1038</v>
      </c>
      <c r="B1047" s="213"/>
      <c r="C1047" s="213"/>
      <c r="D1047" s="637" t="s">
        <v>749</v>
      </c>
      <c r="E1047" s="214"/>
      <c r="F1047" s="132"/>
      <c r="G1047" s="129"/>
      <c r="H1047" s="185"/>
      <c r="I1047" s="627"/>
      <c r="J1047" s="214"/>
      <c r="K1047" s="214"/>
      <c r="L1047" s="148"/>
      <c r="M1047" s="133"/>
      <c r="N1047" s="28">
        <v>9000000</v>
      </c>
      <c r="O1047" s="192"/>
      <c r="P1047" s="627">
        <f t="shared" si="627"/>
        <v>9000000</v>
      </c>
      <c r="Q1047" s="214"/>
      <c r="R1047" s="214"/>
      <c r="S1047" s="148">
        <f t="shared" si="628"/>
        <v>9000000</v>
      </c>
      <c r="T1047" s="133"/>
      <c r="U1047" s="28">
        <v>9000000</v>
      </c>
      <c r="V1047" s="192"/>
      <c r="W1047" s="627">
        <f t="shared" si="629"/>
        <v>9000000</v>
      </c>
      <c r="X1047" s="215"/>
      <c r="Y1047" s="232"/>
      <c r="Z1047" s="214"/>
      <c r="AA1047" s="221">
        <f t="shared" si="630"/>
        <v>9000000</v>
      </c>
      <c r="AB1047" s="133"/>
      <c r="AC1047" s="28"/>
      <c r="AD1047" s="192"/>
      <c r="AE1047" s="627">
        <f t="shared" si="631"/>
        <v>0</v>
      </c>
      <c r="AF1047" s="215"/>
      <c r="AG1047" s="873"/>
      <c r="AH1047" s="214"/>
      <c r="AI1047" s="221">
        <f t="shared" si="632"/>
        <v>0</v>
      </c>
      <c r="AJ1047" s="423">
        <f t="shared" si="605"/>
        <v>1038</v>
      </c>
    </row>
    <row r="1048" spans="1:36">
      <c r="A1048" s="423">
        <f t="shared" ref="A1048:A1111" si="633">ROW()-9</f>
        <v>1039</v>
      </c>
      <c r="B1048" s="145"/>
      <c r="C1048" s="145"/>
      <c r="D1048" s="637"/>
      <c r="E1048" s="627"/>
      <c r="F1048" s="133"/>
      <c r="G1048" s="28"/>
      <c r="H1048" s="626"/>
      <c r="I1048" s="627">
        <f t="shared" ref="I1048:I1055" si="634">SUM($E1048,F1048:H1048)</f>
        <v>0</v>
      </c>
      <c r="J1048" s="627"/>
      <c r="K1048" s="627"/>
      <c r="L1048" s="237">
        <f t="shared" ref="L1048:L1055" si="635">SUM(I1048:K1048)</f>
        <v>0</v>
      </c>
      <c r="M1048" s="133"/>
      <c r="O1048" s="626"/>
      <c r="P1048" s="627">
        <f t="shared" si="627"/>
        <v>0</v>
      </c>
      <c r="Q1048" s="627"/>
      <c r="R1048" s="627"/>
      <c r="S1048" s="237">
        <f t="shared" si="628"/>
        <v>0</v>
      </c>
      <c r="T1048" s="133"/>
      <c r="V1048" s="626"/>
      <c r="W1048" s="627">
        <f t="shared" si="629"/>
        <v>0</v>
      </c>
      <c r="X1048" s="636"/>
      <c r="Y1048" s="626"/>
      <c r="Z1048" s="627"/>
      <c r="AA1048" s="626">
        <f t="shared" si="630"/>
        <v>0</v>
      </c>
      <c r="AB1048" s="133"/>
      <c r="AD1048" s="626"/>
      <c r="AE1048" s="627">
        <f t="shared" si="631"/>
        <v>0</v>
      </c>
      <c r="AF1048" s="636"/>
      <c r="AG1048" s="857"/>
      <c r="AH1048" s="627"/>
      <c r="AI1048" s="626">
        <f t="shared" si="632"/>
        <v>0</v>
      </c>
      <c r="AJ1048" s="423">
        <f t="shared" si="605"/>
        <v>1039</v>
      </c>
    </row>
    <row r="1049" spans="1:36">
      <c r="A1049" s="423">
        <f t="shared" si="633"/>
        <v>1040</v>
      </c>
      <c r="B1049" s="145"/>
      <c r="C1049" s="145"/>
      <c r="D1049" s="240" t="s">
        <v>716</v>
      </c>
      <c r="E1049" s="627"/>
      <c r="F1049" s="133"/>
      <c r="G1049" s="28"/>
      <c r="H1049" s="626"/>
      <c r="I1049" s="627">
        <f t="shared" si="634"/>
        <v>0</v>
      </c>
      <c r="J1049" s="627"/>
      <c r="K1049" s="627"/>
      <c r="L1049" s="237">
        <f t="shared" si="635"/>
        <v>0</v>
      </c>
      <c r="M1049" s="133"/>
      <c r="O1049" s="626"/>
      <c r="P1049" s="627">
        <f t="shared" si="627"/>
        <v>0</v>
      </c>
      <c r="Q1049" s="627"/>
      <c r="R1049" s="627"/>
      <c r="S1049" s="237">
        <f t="shared" si="628"/>
        <v>0</v>
      </c>
      <c r="T1049" s="133"/>
      <c r="V1049" s="626"/>
      <c r="W1049" s="627">
        <f t="shared" si="629"/>
        <v>0</v>
      </c>
      <c r="X1049" s="636"/>
      <c r="Y1049" s="626"/>
      <c r="Z1049" s="627"/>
      <c r="AA1049" s="626">
        <f t="shared" si="630"/>
        <v>0</v>
      </c>
      <c r="AB1049" s="133"/>
      <c r="AD1049" s="626"/>
      <c r="AE1049" s="627">
        <f t="shared" si="631"/>
        <v>0</v>
      </c>
      <c r="AF1049" s="636"/>
      <c r="AG1049" s="857"/>
      <c r="AH1049" s="627"/>
      <c r="AI1049" s="626">
        <f t="shared" si="632"/>
        <v>0</v>
      </c>
      <c r="AJ1049" s="423">
        <f t="shared" si="605"/>
        <v>1040</v>
      </c>
    </row>
    <row r="1050" spans="1:36">
      <c r="A1050" s="423">
        <f t="shared" si="633"/>
        <v>1041</v>
      </c>
      <c r="B1050" s="145"/>
      <c r="C1050" s="145"/>
      <c r="D1050" s="637" t="s">
        <v>750</v>
      </c>
      <c r="E1050" s="627"/>
      <c r="F1050" s="133"/>
      <c r="G1050" s="28"/>
      <c r="H1050" s="626"/>
      <c r="I1050" s="627">
        <f t="shared" si="634"/>
        <v>0</v>
      </c>
      <c r="J1050" s="627">
        <v>40000</v>
      </c>
      <c r="K1050" s="627"/>
      <c r="L1050" s="237">
        <f t="shared" si="635"/>
        <v>40000</v>
      </c>
      <c r="M1050" s="133"/>
      <c r="O1050" s="626"/>
      <c r="P1050" s="627">
        <f t="shared" si="627"/>
        <v>0</v>
      </c>
      <c r="Q1050" s="627">
        <v>40000</v>
      </c>
      <c r="R1050" s="627"/>
      <c r="S1050" s="237">
        <f t="shared" si="628"/>
        <v>40000</v>
      </c>
      <c r="T1050" s="133"/>
      <c r="V1050" s="626"/>
      <c r="W1050" s="627">
        <f t="shared" si="629"/>
        <v>0</v>
      </c>
      <c r="X1050" s="636">
        <v>40000</v>
      </c>
      <c r="Y1050" s="626"/>
      <c r="Z1050" s="627"/>
      <c r="AA1050" s="626">
        <f t="shared" si="630"/>
        <v>40000</v>
      </c>
      <c r="AB1050" s="133"/>
      <c r="AD1050" s="626"/>
      <c r="AE1050" s="627">
        <f t="shared" si="631"/>
        <v>0</v>
      </c>
      <c r="AF1050" s="636"/>
      <c r="AG1050" s="857"/>
      <c r="AH1050" s="627"/>
      <c r="AI1050" s="626">
        <f t="shared" si="632"/>
        <v>0</v>
      </c>
      <c r="AJ1050" s="423">
        <f t="shared" ref="AJ1050:AJ1113" si="636">A1050</f>
        <v>1041</v>
      </c>
    </row>
    <row r="1051" spans="1:36">
      <c r="A1051" s="423">
        <f t="shared" si="633"/>
        <v>1042</v>
      </c>
      <c r="B1051" s="145"/>
      <c r="C1051" s="145"/>
      <c r="D1051" s="637" t="s">
        <v>751</v>
      </c>
      <c r="E1051" s="627"/>
      <c r="F1051" s="133"/>
      <c r="G1051" s="28"/>
      <c r="H1051" s="626"/>
      <c r="I1051" s="627">
        <f t="shared" si="634"/>
        <v>0</v>
      </c>
      <c r="J1051" s="627">
        <v>255000</v>
      </c>
      <c r="K1051" s="627"/>
      <c r="L1051" s="237">
        <f t="shared" si="635"/>
        <v>255000</v>
      </c>
      <c r="M1051" s="133"/>
      <c r="O1051" s="626"/>
      <c r="P1051" s="627">
        <f t="shared" si="627"/>
        <v>0</v>
      </c>
      <c r="Q1051" s="627">
        <v>255000</v>
      </c>
      <c r="R1051" s="627"/>
      <c r="S1051" s="237">
        <f t="shared" si="628"/>
        <v>255000</v>
      </c>
      <c r="T1051" s="133"/>
      <c r="V1051" s="626"/>
      <c r="W1051" s="627">
        <f t="shared" si="629"/>
        <v>0</v>
      </c>
      <c r="X1051" s="636">
        <v>255000</v>
      </c>
      <c r="Y1051" s="626"/>
      <c r="Z1051" s="627"/>
      <c r="AA1051" s="626">
        <f t="shared" si="630"/>
        <v>255000</v>
      </c>
      <c r="AB1051" s="133"/>
      <c r="AD1051" s="626"/>
      <c r="AE1051" s="627">
        <f t="shared" si="631"/>
        <v>0</v>
      </c>
      <c r="AF1051" s="636"/>
      <c r="AG1051" s="857"/>
      <c r="AH1051" s="627"/>
      <c r="AI1051" s="626">
        <f t="shared" si="632"/>
        <v>0</v>
      </c>
      <c r="AJ1051" s="423">
        <f t="shared" si="636"/>
        <v>1042</v>
      </c>
    </row>
    <row r="1052" spans="1:36">
      <c r="A1052" s="423">
        <f t="shared" si="633"/>
        <v>1043</v>
      </c>
      <c r="B1052" s="145"/>
      <c r="C1052" s="145"/>
      <c r="D1052" s="685"/>
      <c r="E1052" s="627"/>
      <c r="F1052" s="112"/>
      <c r="G1052" s="39"/>
      <c r="H1052" s="626"/>
      <c r="I1052" s="627">
        <f t="shared" si="634"/>
        <v>0</v>
      </c>
      <c r="J1052" s="627"/>
      <c r="K1052" s="627"/>
      <c r="L1052" s="237">
        <f t="shared" si="635"/>
        <v>0</v>
      </c>
      <c r="M1052" s="112"/>
      <c r="N1052" s="39"/>
      <c r="O1052" s="626"/>
      <c r="P1052" s="627">
        <f t="shared" si="627"/>
        <v>0</v>
      </c>
      <c r="Q1052" s="627"/>
      <c r="R1052" s="627"/>
      <c r="S1052" s="237">
        <f t="shared" si="628"/>
        <v>0</v>
      </c>
      <c r="T1052" s="112"/>
      <c r="U1052" s="39"/>
      <c r="V1052" s="626"/>
      <c r="W1052" s="627">
        <f t="shared" si="629"/>
        <v>0</v>
      </c>
      <c r="X1052" s="636"/>
      <c r="Y1052" s="626"/>
      <c r="Z1052" s="627"/>
      <c r="AA1052" s="626">
        <f t="shared" si="630"/>
        <v>0</v>
      </c>
      <c r="AB1052" s="112"/>
      <c r="AC1052" s="39"/>
      <c r="AD1052" s="626"/>
      <c r="AE1052" s="627">
        <f t="shared" si="631"/>
        <v>0</v>
      </c>
      <c r="AF1052" s="636"/>
      <c r="AG1052" s="857"/>
      <c r="AH1052" s="627"/>
      <c r="AI1052" s="626">
        <f t="shared" si="632"/>
        <v>0</v>
      </c>
      <c r="AJ1052" s="423">
        <f t="shared" si="636"/>
        <v>1043</v>
      </c>
    </row>
    <row r="1053" spans="1:36">
      <c r="A1053" s="423">
        <f t="shared" si="633"/>
        <v>1044</v>
      </c>
      <c r="B1053" s="145"/>
      <c r="C1053" s="145"/>
      <c r="D1053" s="684" t="s">
        <v>752</v>
      </c>
      <c r="E1053" s="627"/>
      <c r="F1053" s="112"/>
      <c r="G1053" s="39"/>
      <c r="H1053" s="626"/>
      <c r="I1053" s="627">
        <f t="shared" si="634"/>
        <v>0</v>
      </c>
      <c r="J1053" s="627"/>
      <c r="K1053" s="627"/>
      <c r="L1053" s="237">
        <f t="shared" si="635"/>
        <v>0</v>
      </c>
      <c r="M1053" s="112"/>
      <c r="N1053" s="39"/>
      <c r="O1053" s="626"/>
      <c r="P1053" s="627">
        <f t="shared" si="627"/>
        <v>0</v>
      </c>
      <c r="Q1053" s="627"/>
      <c r="R1053" s="627"/>
      <c r="S1053" s="237">
        <f t="shared" si="628"/>
        <v>0</v>
      </c>
      <c r="T1053" s="112"/>
      <c r="U1053" s="39"/>
      <c r="V1053" s="626"/>
      <c r="W1053" s="627">
        <f t="shared" si="629"/>
        <v>0</v>
      </c>
      <c r="X1053" s="636"/>
      <c r="Y1053" s="626"/>
      <c r="Z1053" s="627"/>
      <c r="AA1053" s="626">
        <f t="shared" si="630"/>
        <v>0</v>
      </c>
      <c r="AB1053" s="112"/>
      <c r="AC1053" s="39"/>
      <c r="AD1053" s="626"/>
      <c r="AE1053" s="627">
        <f t="shared" si="631"/>
        <v>0</v>
      </c>
      <c r="AF1053" s="636"/>
      <c r="AG1053" s="857"/>
      <c r="AH1053" s="627"/>
      <c r="AI1053" s="626">
        <f t="shared" si="632"/>
        <v>0</v>
      </c>
      <c r="AJ1053" s="423">
        <f t="shared" si="636"/>
        <v>1044</v>
      </c>
    </row>
    <row r="1054" spans="1:36">
      <c r="A1054" s="423">
        <f t="shared" si="633"/>
        <v>1045</v>
      </c>
      <c r="B1054" s="145"/>
      <c r="C1054" s="145"/>
      <c r="D1054" s="637" t="s">
        <v>750</v>
      </c>
      <c r="E1054" s="627"/>
      <c r="F1054" s="112"/>
      <c r="G1054" s="39"/>
      <c r="H1054" s="626"/>
      <c r="I1054" s="627">
        <f t="shared" si="634"/>
        <v>0</v>
      </c>
      <c r="J1054" s="627"/>
      <c r="K1054" s="627">
        <v>50000</v>
      </c>
      <c r="L1054" s="237">
        <f t="shared" si="635"/>
        <v>50000</v>
      </c>
      <c r="M1054" s="112"/>
      <c r="N1054" s="39"/>
      <c r="O1054" s="626"/>
      <c r="P1054" s="627">
        <f t="shared" si="627"/>
        <v>0</v>
      </c>
      <c r="Q1054" s="627"/>
      <c r="R1054" s="627">
        <v>50000</v>
      </c>
      <c r="S1054" s="237">
        <f t="shared" si="628"/>
        <v>50000</v>
      </c>
      <c r="T1054" s="112"/>
      <c r="U1054" s="39"/>
      <c r="V1054" s="626"/>
      <c r="W1054" s="627">
        <f t="shared" si="629"/>
        <v>0</v>
      </c>
      <c r="X1054" s="636"/>
      <c r="Y1054" s="626"/>
      <c r="Z1054" s="627">
        <v>50000</v>
      </c>
      <c r="AA1054" s="626">
        <f t="shared" si="630"/>
        <v>50000</v>
      </c>
      <c r="AB1054" s="112"/>
      <c r="AC1054" s="39"/>
      <c r="AD1054" s="626"/>
      <c r="AE1054" s="627">
        <f t="shared" si="631"/>
        <v>0</v>
      </c>
      <c r="AF1054" s="636"/>
      <c r="AG1054" s="857"/>
      <c r="AH1054" s="627"/>
      <c r="AI1054" s="626">
        <f t="shared" si="632"/>
        <v>0</v>
      </c>
      <c r="AJ1054" s="423">
        <f t="shared" si="636"/>
        <v>1045</v>
      </c>
    </row>
    <row r="1055" spans="1:36">
      <c r="A1055" s="423">
        <f t="shared" si="633"/>
        <v>1046</v>
      </c>
      <c r="B1055" s="145"/>
      <c r="C1055" s="145"/>
      <c r="D1055" s="685"/>
      <c r="E1055" s="627"/>
      <c r="F1055" s="112"/>
      <c r="G1055" s="39"/>
      <c r="H1055" s="626"/>
      <c r="I1055" s="627">
        <f t="shared" si="634"/>
        <v>0</v>
      </c>
      <c r="J1055" s="627"/>
      <c r="K1055" s="627"/>
      <c r="L1055" s="237">
        <f t="shared" si="635"/>
        <v>0</v>
      </c>
      <c r="M1055" s="112"/>
      <c r="N1055" s="39"/>
      <c r="O1055" s="626"/>
      <c r="P1055" s="627">
        <f t="shared" si="627"/>
        <v>0</v>
      </c>
      <c r="Q1055" s="627"/>
      <c r="R1055" s="627"/>
      <c r="S1055" s="237">
        <f t="shared" si="628"/>
        <v>0</v>
      </c>
      <c r="T1055" s="112"/>
      <c r="U1055" s="39"/>
      <c r="V1055" s="626"/>
      <c r="W1055" s="627">
        <f t="shared" si="629"/>
        <v>0</v>
      </c>
      <c r="X1055" s="636"/>
      <c r="Y1055" s="626"/>
      <c r="Z1055" s="627"/>
      <c r="AA1055" s="626">
        <f t="shared" si="630"/>
        <v>0</v>
      </c>
      <c r="AB1055" s="112"/>
      <c r="AC1055" s="39"/>
      <c r="AD1055" s="626"/>
      <c r="AE1055" s="627">
        <f t="shared" si="631"/>
        <v>0</v>
      </c>
      <c r="AF1055" s="636"/>
      <c r="AG1055" s="857"/>
      <c r="AH1055" s="627"/>
      <c r="AI1055" s="626">
        <f t="shared" si="632"/>
        <v>0</v>
      </c>
      <c r="AJ1055" s="423">
        <f t="shared" si="636"/>
        <v>1046</v>
      </c>
    </row>
    <row r="1056" spans="1:36">
      <c r="A1056" s="423">
        <f t="shared" si="633"/>
        <v>1047</v>
      </c>
      <c r="B1056" s="145"/>
      <c r="C1056" s="145"/>
      <c r="D1056" s="141" t="s">
        <v>40</v>
      </c>
      <c r="E1056" s="679"/>
      <c r="F1056" s="488">
        <f t="shared" ref="F1056:X1056" si="637">SUBTOTAL(9,F1038:F1055)</f>
        <v>4120000</v>
      </c>
      <c r="G1056" s="55">
        <f t="shared" si="637"/>
        <v>4360000</v>
      </c>
      <c r="H1056" s="285">
        <f t="shared" si="637"/>
        <v>0</v>
      </c>
      <c r="I1056" s="676">
        <f t="shared" si="637"/>
        <v>8480000</v>
      </c>
      <c r="J1056" s="676">
        <f t="shared" si="637"/>
        <v>295000</v>
      </c>
      <c r="K1056" s="676">
        <f t="shared" si="637"/>
        <v>50000</v>
      </c>
      <c r="L1056" s="678">
        <f t="shared" si="637"/>
        <v>8825000</v>
      </c>
      <c r="M1056" s="488">
        <f t="shared" si="637"/>
        <v>420000</v>
      </c>
      <c r="N1056" s="55">
        <f t="shared" si="637"/>
        <v>20560000</v>
      </c>
      <c r="O1056" s="285">
        <f t="shared" si="637"/>
        <v>0</v>
      </c>
      <c r="P1056" s="676">
        <f t="shared" si="637"/>
        <v>20980000</v>
      </c>
      <c r="Q1056" s="676">
        <f t="shared" si="637"/>
        <v>295000</v>
      </c>
      <c r="R1056" s="676">
        <f t="shared" si="637"/>
        <v>50000</v>
      </c>
      <c r="S1056" s="678">
        <f t="shared" si="637"/>
        <v>21325000</v>
      </c>
      <c r="T1056" s="488">
        <f t="shared" si="637"/>
        <v>420000</v>
      </c>
      <c r="U1056" s="55">
        <f t="shared" si="637"/>
        <v>20560000</v>
      </c>
      <c r="V1056" s="285">
        <f t="shared" si="637"/>
        <v>0</v>
      </c>
      <c r="W1056" s="676">
        <f t="shared" si="637"/>
        <v>20980000</v>
      </c>
      <c r="X1056" s="677">
        <f t="shared" si="637"/>
        <v>295000</v>
      </c>
      <c r="Y1056" s="675"/>
      <c r="Z1056" s="676">
        <f t="shared" ref="Z1056:AF1056" si="638">SUBTOTAL(9,Z1038:Z1055)</f>
        <v>50000</v>
      </c>
      <c r="AA1056" s="675">
        <f t="shared" si="638"/>
        <v>21325000</v>
      </c>
      <c r="AB1056" s="488">
        <f t="shared" si="638"/>
        <v>0</v>
      </c>
      <c r="AC1056" s="55">
        <f t="shared" si="638"/>
        <v>0</v>
      </c>
      <c r="AD1056" s="285">
        <f t="shared" si="638"/>
        <v>0</v>
      </c>
      <c r="AE1056" s="676">
        <f t="shared" si="638"/>
        <v>0</v>
      </c>
      <c r="AF1056" s="677">
        <f t="shared" si="638"/>
        <v>0</v>
      </c>
      <c r="AG1056" s="678"/>
      <c r="AH1056" s="676">
        <f>SUBTOTAL(9,AH1038:AH1055)</f>
        <v>0</v>
      </c>
      <c r="AI1056" s="675">
        <f>SUBTOTAL(9,AI1038:AI1055)</f>
        <v>0</v>
      </c>
      <c r="AJ1056" s="423">
        <f t="shared" si="636"/>
        <v>1047</v>
      </c>
    </row>
    <row r="1057" spans="1:36" ht="15.6" thickBot="1">
      <c r="A1057" s="423">
        <f t="shared" si="633"/>
        <v>1048</v>
      </c>
      <c r="B1057" s="674"/>
      <c r="C1057" s="674"/>
      <c r="D1057" s="620" t="s">
        <v>226</v>
      </c>
      <c r="E1057" s="623"/>
      <c r="F1057" s="672">
        <f>SUBTOTAL(9,F1036:F1056,$E1037:$E1037)</f>
        <v>56744576</v>
      </c>
      <c r="G1057" s="671"/>
      <c r="H1057" s="668"/>
      <c r="I1057" s="669">
        <f>SUBTOTAL(9,I1036:I1056)</f>
        <v>61104576</v>
      </c>
      <c r="J1057" s="669">
        <f>SUBTOTAL(9,J1036:J1056)</f>
        <v>19760015</v>
      </c>
      <c r="K1057" s="669">
        <f>SUBTOTAL(9,K1036:K1056)</f>
        <v>54661500</v>
      </c>
      <c r="L1057" s="673">
        <f>SUBTOTAL(9,L1036:L1056)</f>
        <v>135526091</v>
      </c>
      <c r="M1057" s="672">
        <f>SUBTOTAL(9,M1036:M1056,$E1037:$E1037)</f>
        <v>53044576</v>
      </c>
      <c r="N1057" s="671"/>
      <c r="O1057" s="668"/>
      <c r="P1057" s="669">
        <f>SUBTOTAL(9,P1036:P1056)</f>
        <v>73604576</v>
      </c>
      <c r="Q1057" s="669">
        <f>SUBTOTAL(9,Q1036:Q1056)</f>
        <v>19760015</v>
      </c>
      <c r="R1057" s="669">
        <f>SUBTOTAL(9,R1036:R1056)</f>
        <v>54661500</v>
      </c>
      <c r="S1057" s="673">
        <f>SUBTOTAL(9,S1036:S1056)</f>
        <v>148026091</v>
      </c>
      <c r="T1057" s="672">
        <f>SUBTOTAL(9,T1036:T1056,$E1037:$E1037)</f>
        <v>53044576</v>
      </c>
      <c r="U1057" s="671"/>
      <c r="V1057" s="668"/>
      <c r="W1057" s="669">
        <f>SUBTOTAL(9,W1036:W1056)</f>
        <v>73604576</v>
      </c>
      <c r="X1057" s="670">
        <f>SUBTOTAL(9,X1036:X1056)</f>
        <v>19760015</v>
      </c>
      <c r="Y1057" s="668"/>
      <c r="Z1057" s="669">
        <f>SUBTOTAL(9,Z1036:Z1056)</f>
        <v>54661500</v>
      </c>
      <c r="AA1057" s="668">
        <f>SUBTOTAL(9,AA1036:AA1056)</f>
        <v>148026091</v>
      </c>
      <c r="AB1057" s="672">
        <f>SUBTOTAL(9,AB1036:AB1056,$E1037:$E1037)</f>
        <v>52624576</v>
      </c>
      <c r="AC1057" s="671"/>
      <c r="AD1057" s="668"/>
      <c r="AE1057" s="669">
        <f>SUBTOTAL(9,AE1036:AE1056)</f>
        <v>52624576</v>
      </c>
      <c r="AF1057" s="670">
        <f>SUBTOTAL(9,AF1036:AF1056)</f>
        <v>19465015</v>
      </c>
      <c r="AG1057" s="800"/>
      <c r="AH1057" s="669">
        <f>SUBTOTAL(9,AH1036:AH1056)</f>
        <v>54611500</v>
      </c>
      <c r="AI1057" s="668">
        <f>SUBTOTAL(9,AI1036:AI1056)</f>
        <v>126701091</v>
      </c>
      <c r="AJ1057" s="423">
        <f t="shared" si="636"/>
        <v>1048</v>
      </c>
    </row>
    <row r="1058" spans="1:36" ht="15.6" thickTop="1">
      <c r="A1058" s="423">
        <f t="shared" si="633"/>
        <v>1049</v>
      </c>
      <c r="B1058" s="145"/>
      <c r="C1058" s="145"/>
      <c r="D1058" s="654"/>
      <c r="E1058" s="655"/>
      <c r="F1058" s="425"/>
      <c r="G1058" s="26"/>
      <c r="H1058" s="682"/>
      <c r="I1058" s="627">
        <f t="shared" ref="I1058:I1068" si="639">SUM($E1058,F1058:H1058)</f>
        <v>0</v>
      </c>
      <c r="J1058" s="655"/>
      <c r="K1058" s="655"/>
      <c r="L1058" s="654">
        <f t="shared" ref="L1058:L1068" si="640">SUM(I1058:K1058)</f>
        <v>0</v>
      </c>
      <c r="M1058" s="425"/>
      <c r="N1058" s="26"/>
      <c r="O1058" s="682"/>
      <c r="P1058" s="627">
        <f t="shared" ref="P1058:P1068" si="641">SUM($E1058,M1058:O1058)</f>
        <v>0</v>
      </c>
      <c r="Q1058" s="655"/>
      <c r="R1058" s="655"/>
      <c r="S1058" s="654">
        <f t="shared" ref="S1058:S1068" si="642">SUM(P1058:R1058)</f>
        <v>0</v>
      </c>
      <c r="T1058" s="425"/>
      <c r="U1058" s="26"/>
      <c r="V1058" s="682"/>
      <c r="W1058" s="627">
        <f t="shared" ref="W1058:W1068" si="643">SUM($E1058,T1058:V1058)</f>
        <v>0</v>
      </c>
      <c r="X1058" s="683"/>
      <c r="Y1058" s="682"/>
      <c r="Z1058" s="655"/>
      <c r="AA1058" s="682">
        <f t="shared" ref="AA1058:AA1068" si="644">SUM(W1058:Z1058)</f>
        <v>0</v>
      </c>
      <c r="AB1058" s="425"/>
      <c r="AC1058" s="26"/>
      <c r="AD1058" s="682"/>
      <c r="AE1058" s="627">
        <f t="shared" ref="AE1058:AE1068" si="645">SUM($E1058,AB1058:AD1058)</f>
        <v>0</v>
      </c>
      <c r="AF1058" s="683"/>
      <c r="AG1058" s="862"/>
      <c r="AH1058" s="655"/>
      <c r="AI1058" s="682">
        <f t="shared" ref="AI1058:AI1068" si="646">SUM(AE1058:AH1058)</f>
        <v>0</v>
      </c>
      <c r="AJ1058" s="423">
        <f t="shared" si="636"/>
        <v>1049</v>
      </c>
    </row>
    <row r="1059" spans="1:36">
      <c r="A1059" s="423">
        <f t="shared" si="633"/>
        <v>1050</v>
      </c>
      <c r="B1059" s="145" t="s">
        <v>227</v>
      </c>
      <c r="C1059" s="145">
        <v>51</v>
      </c>
      <c r="D1059" s="237" t="s">
        <v>228</v>
      </c>
      <c r="E1059" s="627"/>
      <c r="F1059" s="132"/>
      <c r="G1059" s="129"/>
      <c r="H1059" s="626"/>
      <c r="I1059" s="627">
        <f t="shared" si="639"/>
        <v>0</v>
      </c>
      <c r="J1059" s="627">
        <v>18000</v>
      </c>
      <c r="K1059" s="627">
        <v>405150</v>
      </c>
      <c r="L1059" s="237">
        <f t="shared" si="640"/>
        <v>423150</v>
      </c>
      <c r="M1059" s="133"/>
      <c r="O1059" s="626"/>
      <c r="P1059" s="627">
        <f t="shared" si="641"/>
        <v>0</v>
      </c>
      <c r="Q1059" s="627">
        <v>18000</v>
      </c>
      <c r="R1059" s="627">
        <v>405150</v>
      </c>
      <c r="S1059" s="237">
        <f t="shared" si="642"/>
        <v>423150</v>
      </c>
      <c r="T1059" s="133"/>
      <c r="V1059" s="626"/>
      <c r="W1059" s="627">
        <f t="shared" si="643"/>
        <v>0</v>
      </c>
      <c r="X1059" s="636">
        <v>18000</v>
      </c>
      <c r="Y1059" s="626"/>
      <c r="Z1059" s="627">
        <v>405150</v>
      </c>
      <c r="AA1059" s="626">
        <f t="shared" si="644"/>
        <v>423150</v>
      </c>
      <c r="AB1059" s="133"/>
      <c r="AD1059" s="626"/>
      <c r="AE1059" s="627">
        <f t="shared" si="645"/>
        <v>0</v>
      </c>
      <c r="AF1059" s="636">
        <v>18000</v>
      </c>
      <c r="AG1059" s="857"/>
      <c r="AH1059" s="627">
        <v>405150</v>
      </c>
      <c r="AI1059" s="626">
        <f t="shared" si="646"/>
        <v>423150</v>
      </c>
      <c r="AJ1059" s="423">
        <f t="shared" si="636"/>
        <v>1050</v>
      </c>
    </row>
    <row r="1060" spans="1:36">
      <c r="A1060" s="423">
        <f t="shared" si="633"/>
        <v>1051</v>
      </c>
      <c r="B1060" s="145"/>
      <c r="C1060" s="145"/>
      <c r="D1060" s="240" t="s">
        <v>61</v>
      </c>
      <c r="E1060" s="627"/>
      <c r="F1060" s="406"/>
      <c r="H1060" s="626"/>
      <c r="I1060" s="627">
        <f t="shared" si="639"/>
        <v>0</v>
      </c>
      <c r="J1060" s="627"/>
      <c r="K1060" s="627"/>
      <c r="L1060" s="237">
        <f t="shared" si="640"/>
        <v>0</v>
      </c>
      <c r="M1060" s="406"/>
      <c r="O1060" s="626"/>
      <c r="P1060" s="627">
        <f t="shared" si="641"/>
        <v>0</v>
      </c>
      <c r="Q1060" s="627"/>
      <c r="R1060" s="627"/>
      <c r="S1060" s="237">
        <f t="shared" si="642"/>
        <v>0</v>
      </c>
      <c r="T1060" s="406"/>
      <c r="V1060" s="626"/>
      <c r="W1060" s="627">
        <f t="shared" si="643"/>
        <v>0</v>
      </c>
      <c r="X1060" s="636"/>
      <c r="Y1060" s="626"/>
      <c r="Z1060" s="627"/>
      <c r="AA1060" s="626">
        <f t="shared" si="644"/>
        <v>0</v>
      </c>
      <c r="AB1060" s="406"/>
      <c r="AD1060" s="626"/>
      <c r="AE1060" s="627">
        <f t="shared" si="645"/>
        <v>0</v>
      </c>
      <c r="AF1060" s="636"/>
      <c r="AG1060" s="857"/>
      <c r="AH1060" s="627"/>
      <c r="AI1060" s="626">
        <f t="shared" si="646"/>
        <v>0</v>
      </c>
      <c r="AJ1060" s="423">
        <f t="shared" si="636"/>
        <v>1051</v>
      </c>
    </row>
    <row r="1061" spans="1:36">
      <c r="A1061" s="423">
        <f t="shared" si="633"/>
        <v>1052</v>
      </c>
      <c r="B1061" s="145"/>
      <c r="C1061" s="145"/>
      <c r="D1061" s="629"/>
      <c r="E1061" s="627"/>
      <c r="F1061" s="406"/>
      <c r="H1061" s="626"/>
      <c r="I1061" s="627">
        <f t="shared" si="639"/>
        <v>0</v>
      </c>
      <c r="J1061" s="627"/>
      <c r="K1061" s="627"/>
      <c r="L1061" s="237">
        <f t="shared" si="640"/>
        <v>0</v>
      </c>
      <c r="M1061" s="406"/>
      <c r="O1061" s="626"/>
      <c r="P1061" s="627">
        <f t="shared" si="641"/>
        <v>0</v>
      </c>
      <c r="Q1061" s="627"/>
      <c r="R1061" s="627"/>
      <c r="S1061" s="237">
        <f t="shared" si="642"/>
        <v>0</v>
      </c>
      <c r="T1061" s="406"/>
      <c r="V1061" s="626"/>
      <c r="W1061" s="627">
        <f t="shared" si="643"/>
        <v>0</v>
      </c>
      <c r="X1061" s="636"/>
      <c r="Y1061" s="626"/>
      <c r="Z1061" s="627"/>
      <c r="AA1061" s="626">
        <f t="shared" si="644"/>
        <v>0</v>
      </c>
      <c r="AB1061" s="406"/>
      <c r="AD1061" s="626"/>
      <c r="AE1061" s="627">
        <f t="shared" si="645"/>
        <v>0</v>
      </c>
      <c r="AF1061" s="636"/>
      <c r="AG1061" s="857"/>
      <c r="AH1061" s="627"/>
      <c r="AI1061" s="626">
        <f t="shared" si="646"/>
        <v>0</v>
      </c>
      <c r="AJ1061" s="423">
        <f t="shared" si="636"/>
        <v>1052</v>
      </c>
    </row>
    <row r="1062" spans="1:36">
      <c r="A1062" s="423">
        <f t="shared" si="633"/>
        <v>1053</v>
      </c>
      <c r="B1062" s="145"/>
      <c r="C1062" s="145"/>
      <c r="D1062" s="685"/>
      <c r="E1062" s="627"/>
      <c r="F1062" s="112"/>
      <c r="G1062" s="39"/>
      <c r="H1062" s="626"/>
      <c r="I1062" s="627">
        <f t="shared" si="639"/>
        <v>0</v>
      </c>
      <c r="J1062" s="627"/>
      <c r="K1062" s="627"/>
      <c r="L1062" s="237">
        <f t="shared" si="640"/>
        <v>0</v>
      </c>
      <c r="M1062" s="112"/>
      <c r="N1062" s="39"/>
      <c r="O1062" s="626"/>
      <c r="P1062" s="627">
        <f t="shared" si="641"/>
        <v>0</v>
      </c>
      <c r="Q1062" s="627"/>
      <c r="R1062" s="627"/>
      <c r="S1062" s="237">
        <f t="shared" si="642"/>
        <v>0</v>
      </c>
      <c r="T1062" s="112"/>
      <c r="U1062" s="39"/>
      <c r="V1062" s="626"/>
      <c r="W1062" s="627">
        <f t="shared" si="643"/>
        <v>0</v>
      </c>
      <c r="X1062" s="636"/>
      <c r="Y1062" s="626"/>
      <c r="Z1062" s="627"/>
      <c r="AA1062" s="626">
        <f t="shared" si="644"/>
        <v>0</v>
      </c>
      <c r="AB1062" s="112"/>
      <c r="AC1062" s="39"/>
      <c r="AD1062" s="626"/>
      <c r="AE1062" s="627">
        <f t="shared" si="645"/>
        <v>0</v>
      </c>
      <c r="AF1062" s="636"/>
      <c r="AG1062" s="857"/>
      <c r="AH1062" s="627"/>
      <c r="AI1062" s="626">
        <f t="shared" si="646"/>
        <v>0</v>
      </c>
      <c r="AJ1062" s="423">
        <f t="shared" si="636"/>
        <v>1053</v>
      </c>
    </row>
    <row r="1063" spans="1:36">
      <c r="A1063" s="423">
        <f t="shared" si="633"/>
        <v>1054</v>
      </c>
      <c r="B1063" s="145"/>
      <c r="C1063" s="145"/>
      <c r="D1063" s="240" t="s">
        <v>62</v>
      </c>
      <c r="E1063" s="627"/>
      <c r="F1063" s="133"/>
      <c r="G1063" s="28"/>
      <c r="H1063" s="626"/>
      <c r="I1063" s="627">
        <f t="shared" si="639"/>
        <v>0</v>
      </c>
      <c r="J1063" s="627"/>
      <c r="K1063" s="627"/>
      <c r="L1063" s="237">
        <f t="shared" si="640"/>
        <v>0</v>
      </c>
      <c r="M1063" s="133"/>
      <c r="N1063" s="28"/>
      <c r="O1063" s="626"/>
      <c r="P1063" s="627">
        <f t="shared" si="641"/>
        <v>0</v>
      </c>
      <c r="Q1063" s="627"/>
      <c r="R1063" s="627"/>
      <c r="S1063" s="237">
        <f t="shared" si="642"/>
        <v>0</v>
      </c>
      <c r="T1063" s="133"/>
      <c r="U1063" s="28"/>
      <c r="V1063" s="626"/>
      <c r="W1063" s="627">
        <f t="shared" si="643"/>
        <v>0</v>
      </c>
      <c r="X1063" s="636"/>
      <c r="Y1063" s="626"/>
      <c r="Z1063" s="627"/>
      <c r="AA1063" s="626">
        <f t="shared" si="644"/>
        <v>0</v>
      </c>
      <c r="AB1063" s="133"/>
      <c r="AC1063" s="28"/>
      <c r="AD1063" s="626"/>
      <c r="AE1063" s="627">
        <f t="shared" si="645"/>
        <v>0</v>
      </c>
      <c r="AF1063" s="636"/>
      <c r="AG1063" s="857"/>
      <c r="AH1063" s="627"/>
      <c r="AI1063" s="626">
        <f t="shared" si="646"/>
        <v>0</v>
      </c>
      <c r="AJ1063" s="423">
        <f t="shared" si="636"/>
        <v>1054</v>
      </c>
    </row>
    <row r="1064" spans="1:36">
      <c r="A1064" s="423">
        <f t="shared" si="633"/>
        <v>1055</v>
      </c>
      <c r="B1064" s="145"/>
      <c r="C1064" s="145"/>
      <c r="D1064" s="685"/>
      <c r="E1064" s="627"/>
      <c r="F1064" s="406"/>
      <c r="H1064" s="626"/>
      <c r="I1064" s="627">
        <f t="shared" si="639"/>
        <v>0</v>
      </c>
      <c r="J1064" s="627"/>
      <c r="K1064" s="627"/>
      <c r="L1064" s="237">
        <f t="shared" si="640"/>
        <v>0</v>
      </c>
      <c r="M1064" s="406"/>
      <c r="O1064" s="626"/>
      <c r="P1064" s="627">
        <f t="shared" si="641"/>
        <v>0</v>
      </c>
      <c r="Q1064" s="627"/>
      <c r="R1064" s="627"/>
      <c r="S1064" s="237">
        <f t="shared" si="642"/>
        <v>0</v>
      </c>
      <c r="T1064" s="406"/>
      <c r="V1064" s="626"/>
      <c r="W1064" s="627">
        <f t="shared" si="643"/>
        <v>0</v>
      </c>
      <c r="X1064" s="636"/>
      <c r="Y1064" s="626"/>
      <c r="Z1064" s="627"/>
      <c r="AA1064" s="626">
        <f t="shared" si="644"/>
        <v>0</v>
      </c>
      <c r="AB1064" s="406"/>
      <c r="AD1064" s="626"/>
      <c r="AE1064" s="627">
        <f t="shared" si="645"/>
        <v>0</v>
      </c>
      <c r="AF1064" s="636"/>
      <c r="AG1064" s="857"/>
      <c r="AH1064" s="627"/>
      <c r="AI1064" s="626">
        <f t="shared" si="646"/>
        <v>0</v>
      </c>
      <c r="AJ1064" s="423">
        <f t="shared" si="636"/>
        <v>1055</v>
      </c>
    </row>
    <row r="1065" spans="1:36">
      <c r="A1065" s="423">
        <f t="shared" si="633"/>
        <v>1056</v>
      </c>
      <c r="B1065" s="145"/>
      <c r="C1065" s="145"/>
      <c r="D1065" s="685"/>
      <c r="E1065" s="627"/>
      <c r="F1065" s="112"/>
      <c r="G1065" s="39"/>
      <c r="H1065" s="626"/>
      <c r="I1065" s="627">
        <f t="shared" si="639"/>
        <v>0</v>
      </c>
      <c r="J1065" s="627"/>
      <c r="K1065" s="627"/>
      <c r="L1065" s="237">
        <f t="shared" si="640"/>
        <v>0</v>
      </c>
      <c r="M1065" s="112"/>
      <c r="N1065" s="39"/>
      <c r="O1065" s="626"/>
      <c r="P1065" s="627">
        <f t="shared" si="641"/>
        <v>0</v>
      </c>
      <c r="Q1065" s="627"/>
      <c r="R1065" s="627"/>
      <c r="S1065" s="237">
        <f t="shared" si="642"/>
        <v>0</v>
      </c>
      <c r="T1065" s="112"/>
      <c r="U1065" s="39"/>
      <c r="V1065" s="626"/>
      <c r="W1065" s="627">
        <f t="shared" si="643"/>
        <v>0</v>
      </c>
      <c r="X1065" s="636"/>
      <c r="Y1065" s="626"/>
      <c r="Z1065" s="627"/>
      <c r="AA1065" s="626">
        <f t="shared" si="644"/>
        <v>0</v>
      </c>
      <c r="AB1065" s="112"/>
      <c r="AC1065" s="39"/>
      <c r="AD1065" s="626"/>
      <c r="AE1065" s="627">
        <f t="shared" si="645"/>
        <v>0</v>
      </c>
      <c r="AF1065" s="636"/>
      <c r="AG1065" s="857"/>
      <c r="AH1065" s="627"/>
      <c r="AI1065" s="626">
        <f t="shared" si="646"/>
        <v>0</v>
      </c>
      <c r="AJ1065" s="423">
        <f t="shared" si="636"/>
        <v>1056</v>
      </c>
    </row>
    <row r="1066" spans="1:36">
      <c r="A1066" s="423">
        <f t="shared" si="633"/>
        <v>1057</v>
      </c>
      <c r="B1066" s="145"/>
      <c r="C1066" s="145"/>
      <c r="D1066" s="684" t="s">
        <v>63</v>
      </c>
      <c r="E1066" s="627"/>
      <c r="F1066" s="112"/>
      <c r="G1066" s="39"/>
      <c r="H1066" s="626"/>
      <c r="I1066" s="627">
        <f t="shared" si="639"/>
        <v>0</v>
      </c>
      <c r="J1066" s="627"/>
      <c r="K1066" s="627"/>
      <c r="L1066" s="237">
        <f t="shared" si="640"/>
        <v>0</v>
      </c>
      <c r="M1066" s="112"/>
      <c r="N1066" s="39"/>
      <c r="O1066" s="626"/>
      <c r="P1066" s="627">
        <f t="shared" si="641"/>
        <v>0</v>
      </c>
      <c r="Q1066" s="627"/>
      <c r="R1066" s="627"/>
      <c r="S1066" s="237">
        <f t="shared" si="642"/>
        <v>0</v>
      </c>
      <c r="T1066" s="112"/>
      <c r="U1066" s="39"/>
      <c r="V1066" s="626"/>
      <c r="W1066" s="627">
        <f t="shared" si="643"/>
        <v>0</v>
      </c>
      <c r="X1066" s="636"/>
      <c r="Y1066" s="626"/>
      <c r="Z1066" s="627"/>
      <c r="AA1066" s="626">
        <f t="shared" si="644"/>
        <v>0</v>
      </c>
      <c r="AB1066" s="112"/>
      <c r="AC1066" s="39"/>
      <c r="AD1066" s="626"/>
      <c r="AE1066" s="627">
        <f t="shared" si="645"/>
        <v>0</v>
      </c>
      <c r="AF1066" s="636"/>
      <c r="AG1066" s="857"/>
      <c r="AH1066" s="627"/>
      <c r="AI1066" s="626">
        <f t="shared" si="646"/>
        <v>0</v>
      </c>
      <c r="AJ1066" s="423">
        <f t="shared" si="636"/>
        <v>1057</v>
      </c>
    </row>
    <row r="1067" spans="1:36">
      <c r="A1067" s="423">
        <f t="shared" si="633"/>
        <v>1058</v>
      </c>
      <c r="B1067" s="145"/>
      <c r="C1067" s="145"/>
      <c r="D1067" s="685"/>
      <c r="E1067" s="627"/>
      <c r="F1067" s="112"/>
      <c r="G1067" s="39"/>
      <c r="H1067" s="626"/>
      <c r="I1067" s="627">
        <f t="shared" si="639"/>
        <v>0</v>
      </c>
      <c r="J1067" s="627"/>
      <c r="K1067" s="627"/>
      <c r="L1067" s="237">
        <f t="shared" si="640"/>
        <v>0</v>
      </c>
      <c r="M1067" s="112"/>
      <c r="N1067" s="39"/>
      <c r="O1067" s="626"/>
      <c r="P1067" s="627">
        <f t="shared" si="641"/>
        <v>0</v>
      </c>
      <c r="Q1067" s="627"/>
      <c r="R1067" s="627"/>
      <c r="S1067" s="237">
        <f t="shared" si="642"/>
        <v>0</v>
      </c>
      <c r="T1067" s="112"/>
      <c r="U1067" s="39"/>
      <c r="V1067" s="626"/>
      <c r="W1067" s="627">
        <f t="shared" si="643"/>
        <v>0</v>
      </c>
      <c r="X1067" s="636"/>
      <c r="Y1067" s="626"/>
      <c r="Z1067" s="627"/>
      <c r="AA1067" s="626">
        <f t="shared" si="644"/>
        <v>0</v>
      </c>
      <c r="AB1067" s="112"/>
      <c r="AC1067" s="39"/>
      <c r="AD1067" s="626"/>
      <c r="AE1067" s="627">
        <f t="shared" si="645"/>
        <v>0</v>
      </c>
      <c r="AF1067" s="636"/>
      <c r="AG1067" s="857"/>
      <c r="AH1067" s="627"/>
      <c r="AI1067" s="626">
        <f t="shared" si="646"/>
        <v>0</v>
      </c>
      <c r="AJ1067" s="423">
        <f t="shared" si="636"/>
        <v>1058</v>
      </c>
    </row>
    <row r="1068" spans="1:36">
      <c r="A1068" s="423">
        <f t="shared" si="633"/>
        <v>1059</v>
      </c>
      <c r="B1068" s="145"/>
      <c r="C1068" s="145"/>
      <c r="D1068" s="141" t="s">
        <v>229</v>
      </c>
      <c r="E1068" s="679"/>
      <c r="F1068" s="110"/>
      <c r="G1068" s="57"/>
      <c r="H1068" s="680"/>
      <c r="I1068" s="627">
        <f t="shared" si="639"/>
        <v>0</v>
      </c>
      <c r="J1068" s="679"/>
      <c r="K1068" s="679"/>
      <c r="L1068" s="237">
        <f t="shared" si="640"/>
        <v>0</v>
      </c>
      <c r="M1068" s="110"/>
      <c r="N1068" s="57"/>
      <c r="O1068" s="680"/>
      <c r="P1068" s="627">
        <f t="shared" si="641"/>
        <v>0</v>
      </c>
      <c r="Q1068" s="679"/>
      <c r="R1068" s="679"/>
      <c r="S1068" s="237">
        <f t="shared" si="642"/>
        <v>0</v>
      </c>
      <c r="T1068" s="110"/>
      <c r="U1068" s="57"/>
      <c r="V1068" s="680"/>
      <c r="W1068" s="627">
        <f t="shared" si="643"/>
        <v>0</v>
      </c>
      <c r="X1068" s="681"/>
      <c r="Y1068" s="680"/>
      <c r="Z1068" s="679"/>
      <c r="AA1068" s="626">
        <f t="shared" si="644"/>
        <v>0</v>
      </c>
      <c r="AB1068" s="110"/>
      <c r="AC1068" s="57"/>
      <c r="AD1068" s="680"/>
      <c r="AE1068" s="627">
        <f t="shared" si="645"/>
        <v>0</v>
      </c>
      <c r="AF1068" s="681"/>
      <c r="AG1068" s="872"/>
      <c r="AH1068" s="679"/>
      <c r="AI1068" s="626">
        <f t="shared" si="646"/>
        <v>0</v>
      </c>
      <c r="AJ1068" s="423">
        <f t="shared" si="636"/>
        <v>1059</v>
      </c>
    </row>
    <row r="1069" spans="1:36">
      <c r="A1069" s="423">
        <f t="shared" si="633"/>
        <v>1060</v>
      </c>
      <c r="B1069" s="145"/>
      <c r="C1069" s="145"/>
      <c r="D1069" s="141" t="s">
        <v>40</v>
      </c>
      <c r="E1069" s="679"/>
      <c r="F1069" s="488">
        <f t="shared" ref="F1069:X1069" si="647">SUBTOTAL(9,F1060:F1068)</f>
        <v>0</v>
      </c>
      <c r="G1069" s="55">
        <f t="shared" si="647"/>
        <v>0</v>
      </c>
      <c r="H1069" s="285">
        <f t="shared" si="647"/>
        <v>0</v>
      </c>
      <c r="I1069" s="676">
        <f t="shared" si="647"/>
        <v>0</v>
      </c>
      <c r="J1069" s="676">
        <f t="shared" si="647"/>
        <v>0</v>
      </c>
      <c r="K1069" s="676">
        <f t="shared" si="647"/>
        <v>0</v>
      </c>
      <c r="L1069" s="678">
        <f t="shared" si="647"/>
        <v>0</v>
      </c>
      <c r="M1069" s="488">
        <f t="shared" si="647"/>
        <v>0</v>
      </c>
      <c r="N1069" s="55">
        <f t="shared" si="647"/>
        <v>0</v>
      </c>
      <c r="O1069" s="285">
        <f t="shared" si="647"/>
        <v>0</v>
      </c>
      <c r="P1069" s="676">
        <f t="shared" si="647"/>
        <v>0</v>
      </c>
      <c r="Q1069" s="676">
        <f t="shared" si="647"/>
        <v>0</v>
      </c>
      <c r="R1069" s="676">
        <f t="shared" si="647"/>
        <v>0</v>
      </c>
      <c r="S1069" s="678">
        <f t="shared" si="647"/>
        <v>0</v>
      </c>
      <c r="T1069" s="488">
        <f t="shared" si="647"/>
        <v>0</v>
      </c>
      <c r="U1069" s="55">
        <f t="shared" si="647"/>
        <v>0</v>
      </c>
      <c r="V1069" s="285">
        <f t="shared" si="647"/>
        <v>0</v>
      </c>
      <c r="W1069" s="676">
        <f t="shared" si="647"/>
        <v>0</v>
      </c>
      <c r="X1069" s="677">
        <f t="shared" si="647"/>
        <v>0</v>
      </c>
      <c r="Y1069" s="675"/>
      <c r="Z1069" s="676">
        <f t="shared" ref="Z1069:AF1069" si="648">SUBTOTAL(9,Z1060:Z1068)</f>
        <v>0</v>
      </c>
      <c r="AA1069" s="675">
        <f t="shared" si="648"/>
        <v>0</v>
      </c>
      <c r="AB1069" s="488">
        <f t="shared" si="648"/>
        <v>0</v>
      </c>
      <c r="AC1069" s="55">
        <f t="shared" si="648"/>
        <v>0</v>
      </c>
      <c r="AD1069" s="285">
        <f t="shared" si="648"/>
        <v>0</v>
      </c>
      <c r="AE1069" s="676">
        <f t="shared" si="648"/>
        <v>0</v>
      </c>
      <c r="AF1069" s="677">
        <f t="shared" si="648"/>
        <v>0</v>
      </c>
      <c r="AG1069" s="678"/>
      <c r="AH1069" s="676">
        <f>SUBTOTAL(9,AH1060:AH1068)</f>
        <v>0</v>
      </c>
      <c r="AI1069" s="675">
        <f>SUBTOTAL(9,AI1060:AI1068)</f>
        <v>0</v>
      </c>
      <c r="AJ1069" s="423">
        <f t="shared" si="636"/>
        <v>1060</v>
      </c>
    </row>
    <row r="1070" spans="1:36" ht="15.6" thickBot="1">
      <c r="A1070" s="423">
        <f t="shared" si="633"/>
        <v>1061</v>
      </c>
      <c r="B1070" s="674"/>
      <c r="C1070" s="674"/>
      <c r="D1070" s="620" t="s">
        <v>230</v>
      </c>
      <c r="E1070" s="623"/>
      <c r="F1070" s="672">
        <f>SUBTOTAL(9,F1058:F1069,$E1059)</f>
        <v>0</v>
      </c>
      <c r="G1070" s="673"/>
      <c r="H1070" s="668"/>
      <c r="I1070" s="669">
        <f>SUBTOTAL(9,I1058:I1069)</f>
        <v>0</v>
      </c>
      <c r="J1070" s="669">
        <f>SUBTOTAL(9,J1058:J1069)</f>
        <v>18000</v>
      </c>
      <c r="K1070" s="669">
        <f>SUBTOTAL(9,K1058:K1069)</f>
        <v>405150</v>
      </c>
      <c r="L1070" s="673">
        <f>SUBTOTAL(9,L1058:L1069)</f>
        <v>423150</v>
      </c>
      <c r="M1070" s="672">
        <f>SUBTOTAL(9,M1058:M1069,$E1059)</f>
        <v>0</v>
      </c>
      <c r="N1070" s="673"/>
      <c r="O1070" s="668"/>
      <c r="P1070" s="669">
        <f>SUBTOTAL(9,P1058:P1069)</f>
        <v>0</v>
      </c>
      <c r="Q1070" s="669">
        <f>SUBTOTAL(9,Q1058:Q1069)</f>
        <v>18000</v>
      </c>
      <c r="R1070" s="669">
        <f>SUBTOTAL(9,R1058:R1069)</f>
        <v>405150</v>
      </c>
      <c r="S1070" s="673">
        <f>SUBTOTAL(9,S1058:S1069)</f>
        <v>423150</v>
      </c>
      <c r="T1070" s="672">
        <f>SUBTOTAL(9,T1058:T1069,$E1059)</f>
        <v>0</v>
      </c>
      <c r="U1070" s="673"/>
      <c r="V1070" s="668"/>
      <c r="W1070" s="669">
        <f>SUBTOTAL(9,W1058:W1069)</f>
        <v>0</v>
      </c>
      <c r="X1070" s="670">
        <f>SUBTOTAL(9,X1058:X1069)</f>
        <v>18000</v>
      </c>
      <c r="Y1070" s="668"/>
      <c r="Z1070" s="669">
        <f>SUBTOTAL(9,Z1058:Z1069)</f>
        <v>405150</v>
      </c>
      <c r="AA1070" s="668">
        <f>SUBTOTAL(9,AA1058:AA1069)</f>
        <v>423150</v>
      </c>
      <c r="AB1070" s="672">
        <f>SUBTOTAL(9,AB1058:AB1069,$E1059)</f>
        <v>0</v>
      </c>
      <c r="AC1070" s="673"/>
      <c r="AD1070" s="668"/>
      <c r="AE1070" s="669">
        <f>SUBTOTAL(9,AE1058:AE1069)</f>
        <v>0</v>
      </c>
      <c r="AF1070" s="670">
        <f>SUBTOTAL(9,AF1058:AF1069)</f>
        <v>18000</v>
      </c>
      <c r="AG1070" s="800"/>
      <c r="AH1070" s="669">
        <f>SUBTOTAL(9,AH1058:AH1069)</f>
        <v>405150</v>
      </c>
      <c r="AI1070" s="668">
        <f>SUBTOTAL(9,AI1058:AI1069)</f>
        <v>423150</v>
      </c>
      <c r="AJ1070" s="423">
        <f t="shared" si="636"/>
        <v>1061</v>
      </c>
    </row>
    <row r="1071" spans="1:36" ht="15.6" thickTop="1">
      <c r="A1071" s="423">
        <f t="shared" si="633"/>
        <v>1062</v>
      </c>
      <c r="B1071" s="145"/>
      <c r="C1071" s="145"/>
      <c r="D1071" s="654"/>
      <c r="E1071" s="655"/>
      <c r="F1071" s="425"/>
      <c r="G1071" s="26"/>
      <c r="H1071" s="682"/>
      <c r="I1071" s="627">
        <f>SUM($E1071,F1071:H1071)</f>
        <v>0</v>
      </c>
      <c r="J1071" s="655"/>
      <c r="K1071" s="655"/>
      <c r="L1071" s="654">
        <f t="shared" ref="L1071:L1076" si="649">SUM(I1071:K1071)</f>
        <v>0</v>
      </c>
      <c r="M1071" s="425"/>
      <c r="N1071" s="26"/>
      <c r="O1071" s="682"/>
      <c r="P1071" s="627">
        <f>SUM($E1071,M1071:O1071)</f>
        <v>0</v>
      </c>
      <c r="Q1071" s="655"/>
      <c r="R1071" s="655"/>
      <c r="S1071" s="654">
        <f t="shared" ref="S1071:S1076" si="650">SUM(P1071:R1071)</f>
        <v>0</v>
      </c>
      <c r="T1071" s="425"/>
      <c r="U1071" s="26"/>
      <c r="V1071" s="682"/>
      <c r="W1071" s="627">
        <f>SUM($E1071,T1071:V1071)</f>
        <v>0</v>
      </c>
      <c r="X1071" s="683"/>
      <c r="Y1071" s="682"/>
      <c r="Z1071" s="655"/>
      <c r="AA1071" s="682">
        <f t="shared" ref="AA1071:AA1078" si="651">SUM(W1071:Z1071)</f>
        <v>0</v>
      </c>
      <c r="AB1071" s="425"/>
      <c r="AC1071" s="26"/>
      <c r="AD1071" s="682"/>
      <c r="AE1071" s="627">
        <f>SUM($E1071,AB1071:AD1071)</f>
        <v>0</v>
      </c>
      <c r="AF1071" s="683"/>
      <c r="AG1071" s="862"/>
      <c r="AH1071" s="655"/>
      <c r="AI1071" s="682">
        <f t="shared" ref="AI1071:AI1078" si="652">SUM(AE1071:AH1071)</f>
        <v>0</v>
      </c>
      <c r="AJ1071" s="423">
        <f t="shared" si="636"/>
        <v>1062</v>
      </c>
    </row>
    <row r="1072" spans="1:36">
      <c r="A1072" s="423">
        <f t="shared" si="633"/>
        <v>1063</v>
      </c>
      <c r="B1072" s="145" t="s">
        <v>231</v>
      </c>
      <c r="C1072" s="145">
        <v>52</v>
      </c>
      <c r="D1072" s="237" t="s">
        <v>753</v>
      </c>
      <c r="E1072" s="627"/>
      <c r="F1072" s="133"/>
      <c r="G1072" s="28"/>
      <c r="H1072" s="626"/>
      <c r="I1072" s="627">
        <f>SUM($E1072, F1072:H1072)</f>
        <v>0</v>
      </c>
      <c r="J1072" s="627"/>
      <c r="K1072" s="627">
        <v>13836012</v>
      </c>
      <c r="L1072" s="237">
        <f t="shared" si="649"/>
        <v>13836012</v>
      </c>
      <c r="M1072" s="133"/>
      <c r="O1072" s="626"/>
      <c r="P1072" s="627">
        <f>SUM($E1072, M1072:O1072)</f>
        <v>0</v>
      </c>
      <c r="Q1072" s="627"/>
      <c r="R1072" s="627">
        <v>13836012</v>
      </c>
      <c r="S1072" s="237">
        <f t="shared" si="650"/>
        <v>13836012</v>
      </c>
      <c r="T1072" s="133"/>
      <c r="V1072" s="626"/>
      <c r="W1072" s="627">
        <f>SUM($E1072, T1072:V1072)</f>
        <v>0</v>
      </c>
      <c r="X1072" s="636"/>
      <c r="Y1072" s="626"/>
      <c r="Z1072" s="627">
        <v>13836012</v>
      </c>
      <c r="AA1072" s="626">
        <f t="shared" si="651"/>
        <v>13836012</v>
      </c>
      <c r="AB1072" s="133"/>
      <c r="AD1072" s="626"/>
      <c r="AE1072" s="627">
        <f>SUM($E1072, AB1072:AD1072)</f>
        <v>0</v>
      </c>
      <c r="AF1072" s="636"/>
      <c r="AG1072" s="857"/>
      <c r="AH1072" s="627">
        <v>13836012</v>
      </c>
      <c r="AI1072" s="626">
        <f t="shared" si="652"/>
        <v>13836012</v>
      </c>
      <c r="AJ1072" s="423">
        <f t="shared" si="636"/>
        <v>1063</v>
      </c>
    </row>
    <row r="1073" spans="1:36">
      <c r="A1073" s="423">
        <f t="shared" si="633"/>
        <v>1064</v>
      </c>
      <c r="B1073" s="145"/>
      <c r="C1073" s="145"/>
      <c r="D1073" s="240" t="s">
        <v>434</v>
      </c>
      <c r="E1073" s="627"/>
      <c r="F1073" s="133"/>
      <c r="G1073" s="28"/>
      <c r="H1073" s="626"/>
      <c r="I1073" s="627">
        <f>SUM($E1073, F1073:H1073)</f>
        <v>0</v>
      </c>
      <c r="J1073" s="627"/>
      <c r="K1073" s="627"/>
      <c r="L1073" s="237">
        <f t="shared" si="649"/>
        <v>0</v>
      </c>
      <c r="M1073" s="133"/>
      <c r="O1073" s="626"/>
      <c r="P1073" s="627">
        <f>SUM($E1073, M1073:O1073)</f>
        <v>0</v>
      </c>
      <c r="Q1073" s="627"/>
      <c r="R1073" s="627"/>
      <c r="S1073" s="237">
        <f t="shared" si="650"/>
        <v>0</v>
      </c>
      <c r="T1073" s="133"/>
      <c r="V1073" s="626"/>
      <c r="W1073" s="627">
        <f>SUM($E1073, T1073:V1073)</f>
        <v>0</v>
      </c>
      <c r="X1073" s="636"/>
      <c r="Y1073" s="626"/>
      <c r="Z1073" s="627"/>
      <c r="AA1073" s="626">
        <f t="shared" si="651"/>
        <v>0</v>
      </c>
      <c r="AB1073" s="133"/>
      <c r="AD1073" s="626"/>
      <c r="AE1073" s="627">
        <f>SUM($E1073, AB1073:AD1073)</f>
        <v>0</v>
      </c>
      <c r="AF1073" s="636"/>
      <c r="AG1073" s="857"/>
      <c r="AH1073" s="627"/>
      <c r="AI1073" s="626">
        <f t="shared" si="652"/>
        <v>0</v>
      </c>
      <c r="AJ1073" s="423">
        <f t="shared" si="636"/>
        <v>1064</v>
      </c>
    </row>
    <row r="1074" spans="1:36">
      <c r="A1074" s="423">
        <f t="shared" si="633"/>
        <v>1065</v>
      </c>
      <c r="B1074" s="145"/>
      <c r="C1074" s="145"/>
      <c r="D1074" s="637" t="s">
        <v>754</v>
      </c>
      <c r="E1074" s="627"/>
      <c r="F1074" s="133"/>
      <c r="G1074" s="28"/>
      <c r="H1074" s="626"/>
      <c r="I1074" s="627">
        <f>SUM($E1074, F1074:H1074)</f>
        <v>0</v>
      </c>
      <c r="J1074" s="627"/>
      <c r="K1074" s="627"/>
      <c r="L1074" s="237">
        <f t="shared" si="649"/>
        <v>0</v>
      </c>
      <c r="M1074" s="133"/>
      <c r="N1074" s="6">
        <v>750000</v>
      </c>
      <c r="O1074" s="626"/>
      <c r="P1074" s="627">
        <f>SUM($E1074, M1074:O1074)</f>
        <v>750000</v>
      </c>
      <c r="Q1074" s="627"/>
      <c r="R1074" s="627"/>
      <c r="S1074" s="237">
        <f t="shared" si="650"/>
        <v>750000</v>
      </c>
      <c r="T1074" s="133"/>
      <c r="U1074" s="6">
        <v>750000</v>
      </c>
      <c r="V1074" s="626"/>
      <c r="W1074" s="627">
        <f>SUM($E1074, T1074:V1074)</f>
        <v>750000</v>
      </c>
      <c r="X1074" s="636"/>
      <c r="Y1074" s="626"/>
      <c r="Z1074" s="627"/>
      <c r="AA1074" s="626">
        <f t="shared" si="651"/>
        <v>750000</v>
      </c>
      <c r="AB1074" s="133"/>
      <c r="AD1074" s="626"/>
      <c r="AE1074" s="627">
        <f>SUM($E1074, AB1074:AD1074)</f>
        <v>0</v>
      </c>
      <c r="AF1074" s="636"/>
      <c r="AG1074" s="857"/>
      <c r="AH1074" s="627"/>
      <c r="AI1074" s="626">
        <f t="shared" si="652"/>
        <v>0</v>
      </c>
      <c r="AJ1074" s="423">
        <f t="shared" si="636"/>
        <v>1065</v>
      </c>
    </row>
    <row r="1075" spans="1:36">
      <c r="A1075" s="423">
        <f t="shared" si="633"/>
        <v>1066</v>
      </c>
      <c r="B1075" s="145"/>
      <c r="C1075" s="145"/>
      <c r="D1075" s="685"/>
      <c r="E1075" s="679"/>
      <c r="F1075" s="110"/>
      <c r="G1075" s="57"/>
      <c r="H1075" s="680"/>
      <c r="I1075" s="627">
        <f>SUM($E1075,F1075:H1075)</f>
        <v>0</v>
      </c>
      <c r="J1075" s="679"/>
      <c r="K1075" s="679"/>
      <c r="L1075" s="237">
        <f t="shared" si="649"/>
        <v>0</v>
      </c>
      <c r="M1075" s="110"/>
      <c r="N1075" s="57"/>
      <c r="O1075" s="680"/>
      <c r="P1075" s="627">
        <f>SUM($E1075,M1075:O1075)</f>
        <v>0</v>
      </c>
      <c r="Q1075" s="679"/>
      <c r="R1075" s="679"/>
      <c r="S1075" s="237">
        <f t="shared" si="650"/>
        <v>0</v>
      </c>
      <c r="T1075" s="110"/>
      <c r="U1075" s="57"/>
      <c r="V1075" s="680"/>
      <c r="W1075" s="627">
        <f>SUM($E1075,T1075:V1075)</f>
        <v>0</v>
      </c>
      <c r="X1075" s="681"/>
      <c r="Y1075" s="680"/>
      <c r="Z1075" s="679"/>
      <c r="AA1075" s="626">
        <f t="shared" si="651"/>
        <v>0</v>
      </c>
      <c r="AB1075" s="110"/>
      <c r="AC1075" s="57"/>
      <c r="AD1075" s="680"/>
      <c r="AE1075" s="627">
        <f>SUM($E1075,AB1075:AD1075)</f>
        <v>0</v>
      </c>
      <c r="AF1075" s="681"/>
      <c r="AG1075" s="872"/>
      <c r="AH1075" s="679"/>
      <c r="AI1075" s="626">
        <f t="shared" si="652"/>
        <v>0</v>
      </c>
      <c r="AJ1075" s="423">
        <f t="shared" si="636"/>
        <v>1066</v>
      </c>
    </row>
    <row r="1076" spans="1:36">
      <c r="A1076" s="423">
        <f t="shared" si="633"/>
        <v>1067</v>
      </c>
      <c r="B1076" s="145"/>
      <c r="C1076" s="145"/>
      <c r="D1076" s="684" t="s">
        <v>63</v>
      </c>
      <c r="E1076" s="679"/>
      <c r="F1076" s="110"/>
      <c r="G1076" s="57"/>
      <c r="H1076" s="680"/>
      <c r="I1076" s="627">
        <f>SUM($E1076,F1076:H1076)</f>
        <v>0</v>
      </c>
      <c r="J1076" s="679"/>
      <c r="K1076" s="679"/>
      <c r="L1076" s="237">
        <f t="shared" si="649"/>
        <v>0</v>
      </c>
      <c r="M1076" s="110"/>
      <c r="N1076" s="57"/>
      <c r="O1076" s="680"/>
      <c r="P1076" s="627">
        <f>SUM($E1076,M1076:O1076)</f>
        <v>0</v>
      </c>
      <c r="Q1076" s="679"/>
      <c r="R1076" s="679"/>
      <c r="S1076" s="237">
        <f t="shared" si="650"/>
        <v>0</v>
      </c>
      <c r="T1076" s="110"/>
      <c r="U1076" s="57"/>
      <c r="V1076" s="680"/>
      <c r="W1076" s="627">
        <f>SUM($E1076,T1076:V1076)</f>
        <v>0</v>
      </c>
      <c r="X1076" s="681"/>
      <c r="Y1076" s="680"/>
      <c r="Z1076" s="679"/>
      <c r="AA1076" s="626">
        <f t="shared" si="651"/>
        <v>0</v>
      </c>
      <c r="AB1076" s="110"/>
      <c r="AC1076" s="57"/>
      <c r="AD1076" s="680"/>
      <c r="AE1076" s="627">
        <f>SUM($E1076,AB1076:AD1076)</f>
        <v>0</v>
      </c>
      <c r="AF1076" s="681"/>
      <c r="AG1076" s="872"/>
      <c r="AH1076" s="679"/>
      <c r="AI1076" s="626">
        <f t="shared" si="652"/>
        <v>0</v>
      </c>
      <c r="AJ1076" s="423">
        <f t="shared" si="636"/>
        <v>1067</v>
      </c>
    </row>
    <row r="1077" spans="1:36">
      <c r="A1077" s="423">
        <f t="shared" si="633"/>
        <v>1068</v>
      </c>
      <c r="B1077" s="145"/>
      <c r="C1077" s="145"/>
      <c r="D1077" s="684"/>
      <c r="E1077" s="679"/>
      <c r="F1077" s="110"/>
      <c r="G1077" s="57"/>
      <c r="H1077" s="680"/>
      <c r="I1077" s="627"/>
      <c r="J1077" s="679"/>
      <c r="K1077" s="679"/>
      <c r="M1077" s="110"/>
      <c r="N1077" s="57"/>
      <c r="O1077" s="680"/>
      <c r="P1077" s="627"/>
      <c r="Q1077" s="679"/>
      <c r="R1077" s="679"/>
      <c r="T1077" s="110"/>
      <c r="U1077" s="57"/>
      <c r="V1077" s="680"/>
      <c r="W1077" s="627">
        <f>SUM($E1077,T1077:V1077)</f>
        <v>0</v>
      </c>
      <c r="X1077" s="681"/>
      <c r="Y1077" s="680"/>
      <c r="Z1077" s="679"/>
      <c r="AA1077" s="626">
        <f t="shared" si="651"/>
        <v>0</v>
      </c>
      <c r="AB1077" s="110"/>
      <c r="AC1077" s="57"/>
      <c r="AD1077" s="680"/>
      <c r="AE1077" s="627">
        <f>SUM($E1077,AB1077:AD1077)</f>
        <v>0</v>
      </c>
      <c r="AF1077" s="681"/>
      <c r="AG1077" s="872"/>
      <c r="AH1077" s="679"/>
      <c r="AI1077" s="626">
        <f t="shared" si="652"/>
        <v>0</v>
      </c>
      <c r="AJ1077" s="423">
        <f t="shared" si="636"/>
        <v>1068</v>
      </c>
    </row>
    <row r="1078" spans="1:36">
      <c r="A1078" s="423">
        <f t="shared" si="633"/>
        <v>1069</v>
      </c>
      <c r="B1078" s="145"/>
      <c r="C1078" s="145"/>
      <c r="D1078" s="646"/>
      <c r="E1078" s="679"/>
      <c r="F1078" s="110"/>
      <c r="G1078" s="57"/>
      <c r="H1078" s="680"/>
      <c r="I1078" s="627">
        <f>SUM($E1078,F1078:H1078)</f>
        <v>0</v>
      </c>
      <c r="J1078" s="679"/>
      <c r="K1078" s="679"/>
      <c r="L1078" s="237">
        <f>SUM(I1078:K1078)</f>
        <v>0</v>
      </c>
      <c r="M1078" s="110"/>
      <c r="N1078" s="57"/>
      <c r="O1078" s="680"/>
      <c r="P1078" s="627">
        <f>SUM($E1078,M1078:O1078)</f>
        <v>0</v>
      </c>
      <c r="Q1078" s="679"/>
      <c r="R1078" s="679"/>
      <c r="S1078" s="237">
        <f>SUM(P1078:R1078)</f>
        <v>0</v>
      </c>
      <c r="T1078" s="110"/>
      <c r="U1078" s="57"/>
      <c r="V1078" s="680"/>
      <c r="W1078" s="627">
        <f>SUM($E1078,T1078:V1078)</f>
        <v>0</v>
      </c>
      <c r="X1078" s="681"/>
      <c r="Y1078" s="680"/>
      <c r="Z1078" s="679"/>
      <c r="AA1078" s="626">
        <f t="shared" si="651"/>
        <v>0</v>
      </c>
      <c r="AB1078" s="110"/>
      <c r="AC1078" s="57"/>
      <c r="AD1078" s="680"/>
      <c r="AE1078" s="627">
        <f>SUM($E1078,AB1078:AD1078)</f>
        <v>0</v>
      </c>
      <c r="AF1078" s="681"/>
      <c r="AG1078" s="872"/>
      <c r="AH1078" s="679"/>
      <c r="AI1078" s="626">
        <f t="shared" si="652"/>
        <v>0</v>
      </c>
      <c r="AJ1078" s="423">
        <f t="shared" si="636"/>
        <v>1069</v>
      </c>
    </row>
    <row r="1079" spans="1:36">
      <c r="A1079" s="423">
        <f t="shared" si="633"/>
        <v>1070</v>
      </c>
      <c r="B1079" s="145"/>
      <c r="C1079" s="145"/>
      <c r="D1079" s="141" t="s">
        <v>40</v>
      </c>
      <c r="E1079" s="679"/>
      <c r="F1079" s="488">
        <f t="shared" ref="F1079:X1079" si="653">SUBTOTAL(9,F1073:F1078)</f>
        <v>0</v>
      </c>
      <c r="G1079" s="55">
        <f t="shared" si="653"/>
        <v>0</v>
      </c>
      <c r="H1079" s="285">
        <f t="shared" si="653"/>
        <v>0</v>
      </c>
      <c r="I1079" s="676">
        <f t="shared" si="653"/>
        <v>0</v>
      </c>
      <c r="J1079" s="676">
        <f t="shared" si="653"/>
        <v>0</v>
      </c>
      <c r="K1079" s="676">
        <f t="shared" si="653"/>
        <v>0</v>
      </c>
      <c r="L1079" s="678">
        <f t="shared" si="653"/>
        <v>0</v>
      </c>
      <c r="M1079" s="488">
        <f t="shared" si="653"/>
        <v>0</v>
      </c>
      <c r="N1079" s="55">
        <f t="shared" si="653"/>
        <v>750000</v>
      </c>
      <c r="O1079" s="285">
        <f t="shared" si="653"/>
        <v>0</v>
      </c>
      <c r="P1079" s="676">
        <f t="shared" si="653"/>
        <v>750000</v>
      </c>
      <c r="Q1079" s="676">
        <f t="shared" si="653"/>
        <v>0</v>
      </c>
      <c r="R1079" s="676">
        <f t="shared" si="653"/>
        <v>0</v>
      </c>
      <c r="S1079" s="678">
        <f t="shared" si="653"/>
        <v>750000</v>
      </c>
      <c r="T1079" s="488">
        <f t="shared" si="653"/>
        <v>0</v>
      </c>
      <c r="U1079" s="55">
        <f t="shared" si="653"/>
        <v>750000</v>
      </c>
      <c r="V1079" s="285">
        <f t="shared" si="653"/>
        <v>0</v>
      </c>
      <c r="W1079" s="676">
        <f t="shared" si="653"/>
        <v>750000</v>
      </c>
      <c r="X1079" s="677">
        <f t="shared" si="653"/>
        <v>0</v>
      </c>
      <c r="Y1079" s="675"/>
      <c r="Z1079" s="676">
        <f t="shared" ref="Z1079:AF1079" si="654">SUBTOTAL(9,Z1073:Z1078)</f>
        <v>0</v>
      </c>
      <c r="AA1079" s="675">
        <f t="shared" si="654"/>
        <v>750000</v>
      </c>
      <c r="AB1079" s="488">
        <f t="shared" si="654"/>
        <v>0</v>
      </c>
      <c r="AC1079" s="55">
        <f t="shared" si="654"/>
        <v>0</v>
      </c>
      <c r="AD1079" s="285">
        <f t="shared" si="654"/>
        <v>0</v>
      </c>
      <c r="AE1079" s="676">
        <f t="shared" si="654"/>
        <v>0</v>
      </c>
      <c r="AF1079" s="677">
        <f t="shared" si="654"/>
        <v>0</v>
      </c>
      <c r="AG1079" s="678"/>
      <c r="AH1079" s="676">
        <f>SUBTOTAL(9,AH1073:AH1078)</f>
        <v>0</v>
      </c>
      <c r="AI1079" s="675">
        <f>SUBTOTAL(9,AI1073:AI1078)</f>
        <v>0</v>
      </c>
      <c r="AJ1079" s="423">
        <f t="shared" si="636"/>
        <v>1070</v>
      </c>
    </row>
    <row r="1080" spans="1:36" ht="15.6" thickBot="1">
      <c r="A1080" s="423">
        <f t="shared" si="633"/>
        <v>1071</v>
      </c>
      <c r="B1080" s="674"/>
      <c r="C1080" s="674"/>
      <c r="D1080" s="620" t="s">
        <v>232</v>
      </c>
      <c r="E1080" s="623"/>
      <c r="F1080" s="672">
        <f>SUBTOTAL(9,F1071:F1079,$E1072)</f>
        <v>0</v>
      </c>
      <c r="G1080" s="671"/>
      <c r="H1080" s="668"/>
      <c r="I1080" s="669">
        <f>SUBTOTAL(9,I1071:I1079)</f>
        <v>0</v>
      </c>
      <c r="J1080" s="669">
        <f>SUBTOTAL(9,J1071:J1079)</f>
        <v>0</v>
      </c>
      <c r="K1080" s="669">
        <f>SUBTOTAL(9,K1071:K1079)</f>
        <v>13836012</v>
      </c>
      <c r="L1080" s="673">
        <f>SUBTOTAL(9,L1071:L1079)</f>
        <v>13836012</v>
      </c>
      <c r="M1080" s="672">
        <f>SUBTOTAL(9,M1071:M1079,$E1072)</f>
        <v>0</v>
      </c>
      <c r="N1080" s="671"/>
      <c r="O1080" s="668"/>
      <c r="P1080" s="669">
        <f>SUBTOTAL(9,P1071:P1079)</f>
        <v>750000</v>
      </c>
      <c r="Q1080" s="669">
        <f>SUBTOTAL(9,Q1071:Q1079)</f>
        <v>0</v>
      </c>
      <c r="R1080" s="669">
        <f>SUBTOTAL(9,R1071:R1079)</f>
        <v>13836012</v>
      </c>
      <c r="S1080" s="673">
        <f>SUBTOTAL(9,S1071:S1079)</f>
        <v>14586012</v>
      </c>
      <c r="T1080" s="672">
        <f>SUBTOTAL(9,T1071:T1079,$E1072)</f>
        <v>0</v>
      </c>
      <c r="U1080" s="671"/>
      <c r="V1080" s="668"/>
      <c r="W1080" s="669">
        <f>SUBTOTAL(9,W1071:W1079)</f>
        <v>750000</v>
      </c>
      <c r="X1080" s="670">
        <f>SUBTOTAL(9,X1071:X1079)</f>
        <v>0</v>
      </c>
      <c r="Y1080" s="668"/>
      <c r="Z1080" s="669">
        <f>SUBTOTAL(9,Z1071:Z1079)</f>
        <v>13836012</v>
      </c>
      <c r="AA1080" s="668">
        <f>SUBTOTAL(9,AA1071:AA1079)</f>
        <v>14586012</v>
      </c>
      <c r="AB1080" s="672">
        <f>SUBTOTAL(9,AB1071:AB1079,$E1072)</f>
        <v>0</v>
      </c>
      <c r="AC1080" s="671"/>
      <c r="AD1080" s="668"/>
      <c r="AE1080" s="669">
        <f>SUBTOTAL(9,AE1071:AE1079)</f>
        <v>0</v>
      </c>
      <c r="AF1080" s="670">
        <f>SUBTOTAL(9,AF1071:AF1079)</f>
        <v>0</v>
      </c>
      <c r="AG1080" s="800"/>
      <c r="AH1080" s="669">
        <f>SUBTOTAL(9,AH1071:AH1079)</f>
        <v>13836012</v>
      </c>
      <c r="AI1080" s="668">
        <f>SUBTOTAL(9,AI1071:AI1079)</f>
        <v>13836012</v>
      </c>
      <c r="AJ1080" s="423">
        <f t="shared" si="636"/>
        <v>1071</v>
      </c>
    </row>
    <row r="1081" spans="1:36" ht="15.6" thickTop="1">
      <c r="A1081" s="423">
        <f t="shared" si="633"/>
        <v>1072</v>
      </c>
      <c r="B1081" s="145"/>
      <c r="C1081" s="145"/>
      <c r="D1081" s="654"/>
      <c r="E1081" s="655"/>
      <c r="F1081" s="425"/>
      <c r="G1081" s="26"/>
      <c r="H1081" s="682"/>
      <c r="I1081" s="627">
        <f t="shared" ref="I1081:I1088" si="655">SUM($E1081,F1081:H1081)</f>
        <v>0</v>
      </c>
      <c r="J1081" s="655"/>
      <c r="K1081" s="655"/>
      <c r="L1081" s="654">
        <f t="shared" ref="L1081:L1088" si="656">SUM(I1081:K1081)</f>
        <v>0</v>
      </c>
      <c r="M1081" s="425"/>
      <c r="N1081" s="26"/>
      <c r="O1081" s="682"/>
      <c r="P1081" s="627">
        <f t="shared" ref="P1081:P1088" si="657">SUM($E1081,M1081:O1081)</f>
        <v>0</v>
      </c>
      <c r="Q1081" s="655"/>
      <c r="R1081" s="655"/>
      <c r="S1081" s="654">
        <f t="shared" ref="S1081:S1088" si="658">SUM(P1081:R1081)</f>
        <v>0</v>
      </c>
      <c r="T1081" s="425"/>
      <c r="U1081" s="26"/>
      <c r="V1081" s="682"/>
      <c r="W1081" s="627">
        <f t="shared" ref="W1081:W1088" si="659">SUM($E1081,T1081:V1081)</f>
        <v>0</v>
      </c>
      <c r="X1081" s="683"/>
      <c r="Y1081" s="682"/>
      <c r="Z1081" s="655"/>
      <c r="AA1081" s="682">
        <f t="shared" ref="AA1081:AA1088" si="660">SUM(W1081:Z1081)</f>
        <v>0</v>
      </c>
      <c r="AB1081" s="425"/>
      <c r="AC1081" s="26"/>
      <c r="AD1081" s="682"/>
      <c r="AE1081" s="627">
        <f t="shared" ref="AE1081:AE1088" si="661">SUM($E1081,AB1081:AD1081)</f>
        <v>0</v>
      </c>
      <c r="AF1081" s="683"/>
      <c r="AG1081" s="862"/>
      <c r="AH1081" s="655"/>
      <c r="AI1081" s="682">
        <f t="shared" ref="AI1081:AI1088" si="662">SUM(AE1081:AH1081)</f>
        <v>0</v>
      </c>
      <c r="AJ1081" s="423">
        <f t="shared" si="636"/>
        <v>1072</v>
      </c>
    </row>
    <row r="1082" spans="1:36">
      <c r="A1082" s="423">
        <f t="shared" si="633"/>
        <v>1073</v>
      </c>
      <c r="B1082" s="145" t="s">
        <v>233</v>
      </c>
      <c r="C1082" s="145">
        <v>53</v>
      </c>
      <c r="D1082" s="237" t="s">
        <v>234</v>
      </c>
      <c r="E1082" s="627">
        <v>9070134</v>
      </c>
      <c r="F1082" s="420"/>
      <c r="G1082" s="141"/>
      <c r="H1082" s="626"/>
      <c r="I1082" s="627">
        <f t="shared" si="655"/>
        <v>9070134</v>
      </c>
      <c r="J1082" s="627"/>
      <c r="K1082" s="627">
        <v>2564400</v>
      </c>
      <c r="L1082" s="237">
        <f t="shared" si="656"/>
        <v>11634534</v>
      </c>
      <c r="M1082" s="636"/>
      <c r="N1082" s="237"/>
      <c r="O1082" s="626"/>
      <c r="P1082" s="627">
        <f t="shared" si="657"/>
        <v>9070134</v>
      </c>
      <c r="Q1082" s="627"/>
      <c r="R1082" s="627">
        <v>2564400</v>
      </c>
      <c r="S1082" s="237">
        <f t="shared" si="658"/>
        <v>11634534</v>
      </c>
      <c r="T1082" s="636"/>
      <c r="U1082" s="237"/>
      <c r="V1082" s="626"/>
      <c r="W1082" s="627">
        <f t="shared" si="659"/>
        <v>9070134</v>
      </c>
      <c r="X1082" s="636"/>
      <c r="Y1082" s="626"/>
      <c r="Z1082" s="627">
        <v>2564400</v>
      </c>
      <c r="AA1082" s="626">
        <f t="shared" si="660"/>
        <v>11634534</v>
      </c>
      <c r="AB1082" s="636"/>
      <c r="AC1082" s="237"/>
      <c r="AD1082" s="626"/>
      <c r="AE1082" s="627">
        <f t="shared" si="661"/>
        <v>9070134</v>
      </c>
      <c r="AF1082" s="636"/>
      <c r="AG1082" s="857"/>
      <c r="AH1082" s="627">
        <v>2564400</v>
      </c>
      <c r="AI1082" s="626">
        <f t="shared" si="662"/>
        <v>11634534</v>
      </c>
      <c r="AJ1082" s="423">
        <f t="shared" si="636"/>
        <v>1073</v>
      </c>
    </row>
    <row r="1083" spans="1:36">
      <c r="A1083" s="423">
        <f t="shared" si="633"/>
        <v>1074</v>
      </c>
      <c r="B1083" s="145"/>
      <c r="C1083" s="145"/>
      <c r="D1083" s="240" t="s">
        <v>434</v>
      </c>
      <c r="E1083" s="627"/>
      <c r="F1083" s="420"/>
      <c r="G1083" s="141"/>
      <c r="H1083" s="626"/>
      <c r="I1083" s="627">
        <f t="shared" si="655"/>
        <v>0</v>
      </c>
      <c r="J1083" s="627"/>
      <c r="K1083" s="627"/>
      <c r="L1083" s="237">
        <f t="shared" si="656"/>
        <v>0</v>
      </c>
      <c r="M1083" s="636"/>
      <c r="N1083" s="237"/>
      <c r="O1083" s="626"/>
      <c r="P1083" s="627">
        <f t="shared" si="657"/>
        <v>0</v>
      </c>
      <c r="Q1083" s="627"/>
      <c r="R1083" s="627"/>
      <c r="S1083" s="237">
        <f t="shared" si="658"/>
        <v>0</v>
      </c>
      <c r="T1083" s="636"/>
      <c r="U1083" s="237"/>
      <c r="V1083" s="626"/>
      <c r="W1083" s="627">
        <f t="shared" si="659"/>
        <v>0</v>
      </c>
      <c r="X1083" s="636"/>
      <c r="Y1083" s="626"/>
      <c r="Z1083" s="627"/>
      <c r="AA1083" s="626">
        <f t="shared" si="660"/>
        <v>0</v>
      </c>
      <c r="AB1083" s="636"/>
      <c r="AC1083" s="237"/>
      <c r="AD1083" s="626"/>
      <c r="AE1083" s="627">
        <f t="shared" si="661"/>
        <v>0</v>
      </c>
      <c r="AF1083" s="636"/>
      <c r="AG1083" s="857"/>
      <c r="AH1083" s="627"/>
      <c r="AI1083" s="626">
        <f t="shared" si="662"/>
        <v>0</v>
      </c>
      <c r="AJ1083" s="423">
        <f t="shared" si="636"/>
        <v>1074</v>
      </c>
    </row>
    <row r="1084" spans="1:36">
      <c r="A1084" s="423">
        <f t="shared" si="633"/>
        <v>1075</v>
      </c>
      <c r="B1084" s="145"/>
      <c r="C1084" s="145"/>
      <c r="D1084" s="637" t="s">
        <v>755</v>
      </c>
      <c r="E1084" s="627"/>
      <c r="F1084" s="132">
        <v>2000000</v>
      </c>
      <c r="G1084" s="129">
        <v>3000000</v>
      </c>
      <c r="H1084" s="626"/>
      <c r="I1084" s="627">
        <f t="shared" si="655"/>
        <v>5000000</v>
      </c>
      <c r="J1084" s="627"/>
      <c r="K1084" s="627"/>
      <c r="L1084" s="237">
        <f t="shared" si="656"/>
        <v>5000000</v>
      </c>
      <c r="M1084" s="133">
        <v>2000000</v>
      </c>
      <c r="N1084" s="6">
        <v>5000000</v>
      </c>
      <c r="O1084" s="626"/>
      <c r="P1084" s="627">
        <f t="shared" si="657"/>
        <v>7000000</v>
      </c>
      <c r="Q1084" s="627"/>
      <c r="R1084" s="627"/>
      <c r="S1084" s="237">
        <f t="shared" si="658"/>
        <v>7000000</v>
      </c>
      <c r="T1084" s="133">
        <v>2000000</v>
      </c>
      <c r="U1084" s="6">
        <v>5000000</v>
      </c>
      <c r="V1084" s="626"/>
      <c r="W1084" s="627">
        <f t="shared" si="659"/>
        <v>7000000</v>
      </c>
      <c r="X1084" s="636"/>
      <c r="Y1084" s="626"/>
      <c r="Z1084" s="627"/>
      <c r="AA1084" s="626">
        <f t="shared" si="660"/>
        <v>7000000</v>
      </c>
      <c r="AB1084" s="133"/>
      <c r="AD1084" s="626"/>
      <c r="AE1084" s="627">
        <f t="shared" si="661"/>
        <v>0</v>
      </c>
      <c r="AF1084" s="636"/>
      <c r="AG1084" s="857"/>
      <c r="AH1084" s="627"/>
      <c r="AI1084" s="626">
        <f t="shared" si="662"/>
        <v>0</v>
      </c>
      <c r="AJ1084" s="423">
        <f t="shared" si="636"/>
        <v>1075</v>
      </c>
    </row>
    <row r="1085" spans="1:36">
      <c r="A1085" s="423">
        <f t="shared" si="633"/>
        <v>1076</v>
      </c>
      <c r="B1085" s="145"/>
      <c r="C1085" s="145"/>
      <c r="D1085" s="629"/>
      <c r="E1085" s="627"/>
      <c r="F1085" s="420"/>
      <c r="G1085" s="141"/>
      <c r="H1085" s="626"/>
      <c r="I1085" s="627">
        <f t="shared" si="655"/>
        <v>0</v>
      </c>
      <c r="J1085" s="627"/>
      <c r="K1085" s="627"/>
      <c r="L1085" s="237">
        <f t="shared" si="656"/>
        <v>0</v>
      </c>
      <c r="M1085" s="636"/>
      <c r="N1085" s="237"/>
      <c r="O1085" s="626"/>
      <c r="P1085" s="627">
        <f t="shared" si="657"/>
        <v>0</v>
      </c>
      <c r="Q1085" s="627"/>
      <c r="R1085" s="627"/>
      <c r="S1085" s="237">
        <f t="shared" si="658"/>
        <v>0</v>
      </c>
      <c r="T1085" s="636"/>
      <c r="U1085" s="237"/>
      <c r="V1085" s="626"/>
      <c r="W1085" s="627">
        <f t="shared" si="659"/>
        <v>0</v>
      </c>
      <c r="X1085" s="636"/>
      <c r="Y1085" s="626"/>
      <c r="Z1085" s="627"/>
      <c r="AA1085" s="626">
        <f t="shared" si="660"/>
        <v>0</v>
      </c>
      <c r="AB1085" s="636"/>
      <c r="AC1085" s="237"/>
      <c r="AD1085" s="626"/>
      <c r="AE1085" s="627">
        <f t="shared" si="661"/>
        <v>0</v>
      </c>
      <c r="AF1085" s="636"/>
      <c r="AG1085" s="857"/>
      <c r="AH1085" s="627"/>
      <c r="AI1085" s="626">
        <f t="shared" si="662"/>
        <v>0</v>
      </c>
      <c r="AJ1085" s="423">
        <f t="shared" si="636"/>
        <v>1076</v>
      </c>
    </row>
    <row r="1086" spans="1:36">
      <c r="A1086" s="423">
        <f t="shared" si="633"/>
        <v>1077</v>
      </c>
      <c r="B1086" s="145"/>
      <c r="C1086" s="145"/>
      <c r="D1086" s="701" t="s">
        <v>575</v>
      </c>
      <c r="E1086" s="627"/>
      <c r="F1086" s="420"/>
      <c r="G1086" s="141"/>
      <c r="H1086" s="626"/>
      <c r="I1086" s="627">
        <f t="shared" si="655"/>
        <v>0</v>
      </c>
      <c r="J1086" s="627"/>
      <c r="K1086" s="627"/>
      <c r="L1086" s="237">
        <f t="shared" si="656"/>
        <v>0</v>
      </c>
      <c r="M1086" s="636"/>
      <c r="N1086" s="237"/>
      <c r="O1086" s="626"/>
      <c r="P1086" s="627">
        <f t="shared" si="657"/>
        <v>0</v>
      </c>
      <c r="Q1086" s="627"/>
      <c r="R1086" s="627"/>
      <c r="S1086" s="237">
        <f t="shared" si="658"/>
        <v>0</v>
      </c>
      <c r="T1086" s="636"/>
      <c r="U1086" s="237"/>
      <c r="V1086" s="626"/>
      <c r="W1086" s="627">
        <f t="shared" si="659"/>
        <v>0</v>
      </c>
      <c r="X1086" s="636"/>
      <c r="Y1086" s="626"/>
      <c r="Z1086" s="627"/>
      <c r="AA1086" s="626">
        <f t="shared" si="660"/>
        <v>0</v>
      </c>
      <c r="AB1086" s="636"/>
      <c r="AC1086" s="237"/>
      <c r="AD1086" s="626"/>
      <c r="AE1086" s="627">
        <f t="shared" si="661"/>
        <v>0</v>
      </c>
      <c r="AF1086" s="636"/>
      <c r="AG1086" s="857"/>
      <c r="AH1086" s="627"/>
      <c r="AI1086" s="626">
        <f t="shared" si="662"/>
        <v>0</v>
      </c>
      <c r="AJ1086" s="423">
        <f t="shared" si="636"/>
        <v>1077</v>
      </c>
    </row>
    <row r="1087" spans="1:36">
      <c r="A1087" s="423">
        <f t="shared" si="633"/>
        <v>1078</v>
      </c>
      <c r="B1087" s="145"/>
      <c r="C1087" s="145"/>
      <c r="D1087" s="637"/>
      <c r="E1087" s="627"/>
      <c r="F1087" s="420"/>
      <c r="G1087" s="141"/>
      <c r="H1087" s="626"/>
      <c r="I1087" s="627">
        <f t="shared" si="655"/>
        <v>0</v>
      </c>
      <c r="J1087" s="627"/>
      <c r="K1087" s="627"/>
      <c r="L1087" s="237">
        <f t="shared" si="656"/>
        <v>0</v>
      </c>
      <c r="M1087" s="636"/>
      <c r="N1087" s="237"/>
      <c r="O1087" s="626"/>
      <c r="P1087" s="627">
        <f t="shared" si="657"/>
        <v>0</v>
      </c>
      <c r="Q1087" s="627"/>
      <c r="R1087" s="627"/>
      <c r="S1087" s="237">
        <f t="shared" si="658"/>
        <v>0</v>
      </c>
      <c r="T1087" s="636"/>
      <c r="U1087" s="237"/>
      <c r="V1087" s="626"/>
      <c r="W1087" s="627">
        <f t="shared" si="659"/>
        <v>0</v>
      </c>
      <c r="X1087" s="636"/>
      <c r="Y1087" s="626"/>
      <c r="Z1087" s="627"/>
      <c r="AA1087" s="626">
        <f t="shared" si="660"/>
        <v>0</v>
      </c>
      <c r="AB1087" s="636"/>
      <c r="AC1087" s="237"/>
      <c r="AD1087" s="626"/>
      <c r="AE1087" s="627">
        <f t="shared" si="661"/>
        <v>0</v>
      </c>
      <c r="AF1087" s="636"/>
      <c r="AG1087" s="857"/>
      <c r="AH1087" s="627"/>
      <c r="AI1087" s="626">
        <f t="shared" si="662"/>
        <v>0</v>
      </c>
      <c r="AJ1087" s="423">
        <f t="shared" si="636"/>
        <v>1078</v>
      </c>
    </row>
    <row r="1088" spans="1:36" ht="15.6">
      <c r="A1088" s="423">
        <f t="shared" si="633"/>
        <v>1079</v>
      </c>
      <c r="B1088" s="145"/>
      <c r="C1088" s="145"/>
      <c r="D1088" s="629"/>
      <c r="E1088" s="627"/>
      <c r="F1088" s="496"/>
      <c r="G1088" s="28"/>
      <c r="H1088" s="626"/>
      <c r="I1088" s="627">
        <f t="shared" si="655"/>
        <v>0</v>
      </c>
      <c r="J1088" s="627"/>
      <c r="K1088" s="692"/>
      <c r="L1088" s="237">
        <f t="shared" si="656"/>
        <v>0</v>
      </c>
      <c r="M1088" s="496"/>
      <c r="N1088" s="28"/>
      <c r="O1088" s="626"/>
      <c r="P1088" s="627">
        <f t="shared" si="657"/>
        <v>0</v>
      </c>
      <c r="Q1088" s="627"/>
      <c r="R1088" s="692"/>
      <c r="S1088" s="237">
        <f t="shared" si="658"/>
        <v>0</v>
      </c>
      <c r="T1088" s="496"/>
      <c r="U1088" s="28"/>
      <c r="V1088" s="626"/>
      <c r="W1088" s="627">
        <f t="shared" si="659"/>
        <v>0</v>
      </c>
      <c r="X1088" s="636"/>
      <c r="Y1088" s="626"/>
      <c r="Z1088" s="692"/>
      <c r="AA1088" s="626">
        <f t="shared" si="660"/>
        <v>0</v>
      </c>
      <c r="AB1088" s="496"/>
      <c r="AC1088" s="28"/>
      <c r="AD1088" s="626"/>
      <c r="AE1088" s="627">
        <f t="shared" si="661"/>
        <v>0</v>
      </c>
      <c r="AF1088" s="636"/>
      <c r="AG1088" s="857"/>
      <c r="AH1088" s="692"/>
      <c r="AI1088" s="626">
        <f t="shared" si="662"/>
        <v>0</v>
      </c>
      <c r="AJ1088" s="423">
        <f t="shared" si="636"/>
        <v>1079</v>
      </c>
    </row>
    <row r="1089" spans="1:36">
      <c r="A1089" s="423">
        <f t="shared" si="633"/>
        <v>1080</v>
      </c>
      <c r="B1089" s="145"/>
      <c r="C1089" s="145"/>
      <c r="D1089" s="142" t="s">
        <v>40</v>
      </c>
      <c r="E1089" s="627"/>
      <c r="F1089" s="488">
        <f t="shared" ref="F1089:L1089" si="663">SUBTOTAL(9,F1086:F1088)</f>
        <v>0</v>
      </c>
      <c r="G1089" s="55">
        <f t="shared" si="663"/>
        <v>0</v>
      </c>
      <c r="H1089" s="285">
        <f t="shared" si="663"/>
        <v>0</v>
      </c>
      <c r="I1089" s="676">
        <f t="shared" si="663"/>
        <v>0</v>
      </c>
      <c r="J1089" s="676">
        <f t="shared" si="663"/>
        <v>0</v>
      </c>
      <c r="K1089" s="676">
        <f t="shared" si="663"/>
        <v>0</v>
      </c>
      <c r="L1089" s="678">
        <f t="shared" si="663"/>
        <v>0</v>
      </c>
      <c r="M1089" s="488">
        <f>SUBTOTAL(9,M1084:M1088)</f>
        <v>2000000</v>
      </c>
      <c r="N1089" s="55">
        <f>SUBTOTAL(9,N1084:N1088)</f>
        <v>5000000</v>
      </c>
      <c r="O1089" s="285">
        <f>SUBTOTAL(9,O1086:O1088)</f>
        <v>0</v>
      </c>
      <c r="P1089" s="676">
        <f>SUBTOTAL(9,P1084:P1088)</f>
        <v>7000000</v>
      </c>
      <c r="Q1089" s="676">
        <f>SUBTOTAL(9,Q1086:Q1088)</f>
        <v>0</v>
      </c>
      <c r="R1089" s="676">
        <f>SUBTOTAL(9,R1086:R1088)</f>
        <v>0</v>
      </c>
      <c r="S1089" s="678">
        <f>SUBTOTAL(9,S1084:S1088)</f>
        <v>7000000</v>
      </c>
      <c r="T1089" s="488">
        <f>SUBTOTAL(9,T1084:T1088)</f>
        <v>2000000</v>
      </c>
      <c r="U1089" s="55">
        <f>SUBTOTAL(9,U1084:U1088)</f>
        <v>5000000</v>
      </c>
      <c r="V1089" s="285">
        <f>SUBTOTAL(9,V1086:V1088)</f>
        <v>0</v>
      </c>
      <c r="W1089" s="676">
        <f>SUBTOTAL(9,W1083:W1088)</f>
        <v>7000000</v>
      </c>
      <c r="X1089" s="677">
        <f>SUBTOTAL(9,X1083:X1088)</f>
        <v>0</v>
      </c>
      <c r="Y1089" s="675"/>
      <c r="Z1089" s="676">
        <f>SUBTOTAL(9,Z1086:Z1088)</f>
        <v>0</v>
      </c>
      <c r="AA1089" s="675">
        <f>SUBTOTAL(9,AA1083:AA1088)</f>
        <v>7000000</v>
      </c>
      <c r="AB1089" s="488">
        <f>SUBTOTAL(9,AB1084:AB1088)</f>
        <v>0</v>
      </c>
      <c r="AC1089" s="55">
        <f>SUBTOTAL(9,AC1084:AC1088)</f>
        <v>0</v>
      </c>
      <c r="AD1089" s="285">
        <f>SUBTOTAL(9,AD1086:AD1088)</f>
        <v>0</v>
      </c>
      <c r="AE1089" s="676">
        <f>SUBTOTAL(9,AE1083:AE1088)</f>
        <v>0</v>
      </c>
      <c r="AF1089" s="677">
        <f>SUBTOTAL(9,AF1083:AF1088)</f>
        <v>0</v>
      </c>
      <c r="AG1089" s="678"/>
      <c r="AH1089" s="676">
        <f>SUBTOTAL(9,AH1086:AH1088)</f>
        <v>0</v>
      </c>
      <c r="AI1089" s="675">
        <f>SUBTOTAL(9,AI1083:AI1088)</f>
        <v>0</v>
      </c>
      <c r="AJ1089" s="423">
        <f t="shared" si="636"/>
        <v>1080</v>
      </c>
    </row>
    <row r="1090" spans="1:36" ht="15.6" thickBot="1">
      <c r="A1090" s="423">
        <f t="shared" si="633"/>
        <v>1081</v>
      </c>
      <c r="B1090" s="674"/>
      <c r="C1090" s="674"/>
      <c r="D1090" s="620" t="s">
        <v>235</v>
      </c>
      <c r="E1090" s="623"/>
      <c r="F1090" s="672">
        <f>SUBTOTAL(9,F1081:F1089,$E1082)</f>
        <v>11070134</v>
      </c>
      <c r="G1090" s="673"/>
      <c r="H1090" s="668"/>
      <c r="I1090" s="669">
        <f>SUBTOTAL(9,I1081:I1089)</f>
        <v>14070134</v>
      </c>
      <c r="J1090" s="669">
        <f>SUBTOTAL(9,J1081:J1089)</f>
        <v>0</v>
      </c>
      <c r="K1090" s="669">
        <f>SUBTOTAL(9,K1081:K1089)</f>
        <v>2564400</v>
      </c>
      <c r="L1090" s="673">
        <f>SUBTOTAL(9,L1081:L1089)</f>
        <v>16634534</v>
      </c>
      <c r="M1090" s="672">
        <f>SUBTOTAL(9,M1081:M1089,$E1082)</f>
        <v>11070134</v>
      </c>
      <c r="N1090" s="673"/>
      <c r="O1090" s="668"/>
      <c r="P1090" s="669">
        <f>SUBTOTAL(9,P1081:P1089)</f>
        <v>16070134</v>
      </c>
      <c r="Q1090" s="669">
        <f>SUBTOTAL(9,Q1081:Q1089)</f>
        <v>0</v>
      </c>
      <c r="R1090" s="669">
        <f>SUBTOTAL(9,R1081:R1089)</f>
        <v>2564400</v>
      </c>
      <c r="S1090" s="673">
        <f>SUBTOTAL(9,S1081:S1089)</f>
        <v>18634534</v>
      </c>
      <c r="T1090" s="672">
        <f>SUBTOTAL(9,T1081:T1089,$E1082)</f>
        <v>11070134</v>
      </c>
      <c r="U1090" s="673"/>
      <c r="V1090" s="668"/>
      <c r="W1090" s="669">
        <f>SUBTOTAL(9,W1081:W1089)</f>
        <v>16070134</v>
      </c>
      <c r="X1090" s="670">
        <f>SUBTOTAL(9,X1081:X1089)</f>
        <v>0</v>
      </c>
      <c r="Y1090" s="668"/>
      <c r="Z1090" s="669">
        <f>SUBTOTAL(9,Z1081:Z1089)</f>
        <v>2564400</v>
      </c>
      <c r="AA1090" s="668">
        <f>SUBTOTAL(9,AA1081:AA1089)</f>
        <v>18634534</v>
      </c>
      <c r="AB1090" s="672">
        <f>SUBTOTAL(9,AB1081:AB1089,$E1082)</f>
        <v>9070134</v>
      </c>
      <c r="AC1090" s="673"/>
      <c r="AD1090" s="668"/>
      <c r="AE1090" s="669">
        <f>SUBTOTAL(9,AE1081:AE1089)</f>
        <v>9070134</v>
      </c>
      <c r="AF1090" s="670">
        <f>SUBTOTAL(9,AF1081:AF1089)</f>
        <v>0</v>
      </c>
      <c r="AG1090" s="800"/>
      <c r="AH1090" s="669">
        <f>SUBTOTAL(9,AH1081:AH1089)</f>
        <v>2564400</v>
      </c>
      <c r="AI1090" s="668">
        <f>SUBTOTAL(9,AI1081:AI1089)</f>
        <v>11634534</v>
      </c>
      <c r="AJ1090" s="423">
        <f t="shared" si="636"/>
        <v>1081</v>
      </c>
    </row>
    <row r="1091" spans="1:36" ht="15.6" thickTop="1">
      <c r="A1091" s="423">
        <f t="shared" si="633"/>
        <v>1082</v>
      </c>
      <c r="B1091" s="145"/>
      <c r="C1091" s="145"/>
      <c r="D1091" s="654"/>
      <c r="E1091" s="655"/>
      <c r="F1091" s="425"/>
      <c r="G1091" s="26"/>
      <c r="H1091" s="682"/>
      <c r="I1091" s="627">
        <f t="shared" ref="I1091:I1097" si="664">SUM($E1091,F1091:H1091)</f>
        <v>0</v>
      </c>
      <c r="J1091" s="655"/>
      <c r="K1091" s="655"/>
      <c r="L1091" s="654">
        <f t="shared" ref="L1091:L1097" si="665">SUM(I1091:K1091)</f>
        <v>0</v>
      </c>
      <c r="M1091" s="425"/>
      <c r="N1091" s="26"/>
      <c r="O1091" s="682"/>
      <c r="P1091" s="627">
        <f t="shared" ref="P1091:P1097" si="666">SUM($E1091,M1091:O1091)</f>
        <v>0</v>
      </c>
      <c r="Q1091" s="655"/>
      <c r="R1091" s="655"/>
      <c r="S1091" s="654">
        <f t="shared" ref="S1091:S1097" si="667">SUM(P1091:R1091)</f>
        <v>0</v>
      </c>
      <c r="T1091" s="425"/>
      <c r="U1091" s="26"/>
      <c r="V1091" s="682"/>
      <c r="W1091" s="627">
        <f t="shared" ref="W1091:W1099" si="668">SUM($E1091,T1091:V1091)</f>
        <v>0</v>
      </c>
      <c r="X1091" s="683"/>
      <c r="Y1091" s="682"/>
      <c r="Z1091" s="655"/>
      <c r="AA1091" s="682">
        <f t="shared" ref="AA1091:AA1099" si="669">SUM(W1091:Z1091)</f>
        <v>0</v>
      </c>
      <c r="AB1091" s="425"/>
      <c r="AC1091" s="26"/>
      <c r="AD1091" s="682"/>
      <c r="AE1091" s="627">
        <f t="shared" ref="AE1091:AE1099" si="670">SUM($E1091,AB1091:AD1091)</f>
        <v>0</v>
      </c>
      <c r="AF1091" s="683"/>
      <c r="AG1091" s="862"/>
      <c r="AH1091" s="655"/>
      <c r="AI1091" s="682">
        <f t="shared" ref="AI1091:AI1099" si="671">SUM(AE1091:AH1091)</f>
        <v>0</v>
      </c>
      <c r="AJ1091" s="423">
        <f t="shared" si="636"/>
        <v>1082</v>
      </c>
    </row>
    <row r="1092" spans="1:36">
      <c r="A1092" s="423">
        <f t="shared" si="633"/>
        <v>1083</v>
      </c>
      <c r="B1092" s="145" t="s">
        <v>236</v>
      </c>
      <c r="C1092" s="145">
        <v>54</v>
      </c>
      <c r="D1092" s="237" t="s">
        <v>237</v>
      </c>
      <c r="E1092" s="627">
        <v>22035656</v>
      </c>
      <c r="F1092" s="132"/>
      <c r="G1092" s="129"/>
      <c r="H1092" s="626"/>
      <c r="I1092" s="627">
        <f t="shared" si="664"/>
        <v>22035656</v>
      </c>
      <c r="J1092" s="627">
        <v>700000</v>
      </c>
      <c r="K1092" s="627">
        <v>21394000</v>
      </c>
      <c r="L1092" s="237">
        <f t="shared" si="665"/>
        <v>44129656</v>
      </c>
      <c r="M1092" s="133"/>
      <c r="O1092" s="626"/>
      <c r="P1092" s="627">
        <f t="shared" si="666"/>
        <v>22035656</v>
      </c>
      <c r="Q1092" s="627">
        <v>700000</v>
      </c>
      <c r="R1092" s="627">
        <v>21394000</v>
      </c>
      <c r="S1092" s="237">
        <f t="shared" si="667"/>
        <v>44129656</v>
      </c>
      <c r="T1092" s="133"/>
      <c r="V1092" s="626"/>
      <c r="W1092" s="627">
        <f t="shared" si="668"/>
        <v>22035656</v>
      </c>
      <c r="X1092" s="636">
        <v>700000</v>
      </c>
      <c r="Y1092" s="626"/>
      <c r="Z1092" s="627">
        <v>21394000</v>
      </c>
      <c r="AA1092" s="626">
        <f t="shared" si="669"/>
        <v>44129656</v>
      </c>
      <c r="AB1092" s="133"/>
      <c r="AD1092" s="626"/>
      <c r="AE1092" s="627">
        <f t="shared" si="670"/>
        <v>22035656</v>
      </c>
      <c r="AF1092" s="636">
        <v>700000</v>
      </c>
      <c r="AG1092" s="857"/>
      <c r="AH1092" s="627">
        <v>21394000</v>
      </c>
      <c r="AI1092" s="626">
        <f t="shared" si="671"/>
        <v>44129656</v>
      </c>
      <c r="AJ1092" s="423">
        <f t="shared" si="636"/>
        <v>1083</v>
      </c>
    </row>
    <row r="1093" spans="1:36">
      <c r="A1093" s="423">
        <f t="shared" si="633"/>
        <v>1084</v>
      </c>
      <c r="B1093" s="145"/>
      <c r="C1093" s="145"/>
      <c r="D1093" s="240" t="s">
        <v>434</v>
      </c>
      <c r="E1093" s="627"/>
      <c r="F1093" s="133"/>
      <c r="G1093" s="28"/>
      <c r="H1093" s="626"/>
      <c r="I1093" s="627">
        <f t="shared" si="664"/>
        <v>0</v>
      </c>
      <c r="J1093" s="627"/>
      <c r="K1093" s="627"/>
      <c r="L1093" s="237">
        <f t="shared" si="665"/>
        <v>0</v>
      </c>
      <c r="M1093" s="133"/>
      <c r="O1093" s="626"/>
      <c r="P1093" s="627">
        <f t="shared" si="666"/>
        <v>0</v>
      </c>
      <c r="Q1093" s="627"/>
      <c r="R1093" s="627"/>
      <c r="S1093" s="237">
        <f t="shared" si="667"/>
        <v>0</v>
      </c>
      <c r="T1093" s="133"/>
      <c r="V1093" s="626"/>
      <c r="W1093" s="627">
        <f t="shared" si="668"/>
        <v>0</v>
      </c>
      <c r="X1093" s="636"/>
      <c r="Y1093" s="626"/>
      <c r="Z1093" s="627"/>
      <c r="AA1093" s="626">
        <f t="shared" si="669"/>
        <v>0</v>
      </c>
      <c r="AB1093" s="133"/>
      <c r="AD1093" s="626"/>
      <c r="AE1093" s="627">
        <f t="shared" si="670"/>
        <v>0</v>
      </c>
      <c r="AF1093" s="636"/>
      <c r="AG1093" s="857"/>
      <c r="AH1093" s="627"/>
      <c r="AI1093" s="626">
        <f t="shared" si="671"/>
        <v>0</v>
      </c>
      <c r="AJ1093" s="423">
        <f t="shared" si="636"/>
        <v>1084</v>
      </c>
    </row>
    <row r="1094" spans="1:36">
      <c r="A1094" s="423">
        <f t="shared" si="633"/>
        <v>1085</v>
      </c>
      <c r="B1094" s="145"/>
      <c r="C1094" s="145"/>
      <c r="D1094" s="637" t="s">
        <v>756</v>
      </c>
      <c r="E1094" s="627"/>
      <c r="F1094" s="132">
        <v>2000000</v>
      </c>
      <c r="G1094" s="129"/>
      <c r="H1094" s="626"/>
      <c r="I1094" s="627">
        <f t="shared" si="664"/>
        <v>2000000</v>
      </c>
      <c r="J1094" s="627"/>
      <c r="K1094" s="627"/>
      <c r="L1094" s="237">
        <f t="shared" si="665"/>
        <v>2000000</v>
      </c>
      <c r="M1094" s="133">
        <v>2000000</v>
      </c>
      <c r="O1094" s="626"/>
      <c r="P1094" s="627">
        <f t="shared" si="666"/>
        <v>2000000</v>
      </c>
      <c r="Q1094" s="627"/>
      <c r="R1094" s="627"/>
      <c r="S1094" s="237">
        <f t="shared" si="667"/>
        <v>2000000</v>
      </c>
      <c r="T1094" s="133">
        <v>2000000</v>
      </c>
      <c r="V1094" s="626"/>
      <c r="W1094" s="627">
        <f t="shared" si="668"/>
        <v>2000000</v>
      </c>
      <c r="X1094" s="636"/>
      <c r="Y1094" s="626"/>
      <c r="Z1094" s="627"/>
      <c r="AA1094" s="626">
        <f t="shared" si="669"/>
        <v>2000000</v>
      </c>
      <c r="AB1094" s="133"/>
      <c r="AD1094" s="626"/>
      <c r="AE1094" s="627">
        <f t="shared" si="670"/>
        <v>0</v>
      </c>
      <c r="AF1094" s="636"/>
      <c r="AG1094" s="857"/>
      <c r="AH1094" s="627"/>
      <c r="AI1094" s="626">
        <f t="shared" si="671"/>
        <v>0</v>
      </c>
      <c r="AJ1094" s="423">
        <f t="shared" si="636"/>
        <v>1085</v>
      </c>
    </row>
    <row r="1095" spans="1:36">
      <c r="A1095" s="423">
        <f t="shared" si="633"/>
        <v>1086</v>
      </c>
      <c r="B1095" s="145"/>
      <c r="C1095" s="145"/>
      <c r="D1095" s="637" t="s">
        <v>757</v>
      </c>
      <c r="E1095" s="627"/>
      <c r="F1095" s="132"/>
      <c r="G1095" s="129">
        <v>4300000</v>
      </c>
      <c r="H1095" s="626"/>
      <c r="I1095" s="627">
        <f t="shared" si="664"/>
        <v>4300000</v>
      </c>
      <c r="J1095" s="627"/>
      <c r="K1095" s="627"/>
      <c r="L1095" s="237">
        <f t="shared" si="665"/>
        <v>4300000</v>
      </c>
      <c r="M1095" s="133"/>
      <c r="N1095" s="28">
        <v>4300000</v>
      </c>
      <c r="O1095" s="626"/>
      <c r="P1095" s="627">
        <f t="shared" si="666"/>
        <v>4300000</v>
      </c>
      <c r="Q1095" s="627"/>
      <c r="R1095" s="627"/>
      <c r="S1095" s="237">
        <f t="shared" si="667"/>
        <v>4300000</v>
      </c>
      <c r="T1095" s="133"/>
      <c r="U1095" s="28">
        <v>4300000</v>
      </c>
      <c r="V1095" s="626"/>
      <c r="W1095" s="627">
        <f t="shared" si="668"/>
        <v>4300000</v>
      </c>
      <c r="X1095" s="636"/>
      <c r="Y1095" s="626"/>
      <c r="Z1095" s="627"/>
      <c r="AA1095" s="626">
        <f t="shared" si="669"/>
        <v>4300000</v>
      </c>
      <c r="AB1095" s="133"/>
      <c r="AC1095" s="28"/>
      <c r="AD1095" s="626"/>
      <c r="AE1095" s="627">
        <f t="shared" si="670"/>
        <v>0</v>
      </c>
      <c r="AF1095" s="636"/>
      <c r="AG1095" s="857"/>
      <c r="AH1095" s="627"/>
      <c r="AI1095" s="626">
        <f t="shared" si="671"/>
        <v>0</v>
      </c>
      <c r="AJ1095" s="423">
        <f t="shared" si="636"/>
        <v>1086</v>
      </c>
    </row>
    <row r="1096" spans="1:36">
      <c r="A1096" s="423">
        <f t="shared" si="633"/>
        <v>1087</v>
      </c>
      <c r="B1096" s="145"/>
      <c r="C1096" s="145"/>
      <c r="D1096" s="237"/>
      <c r="E1096" s="627"/>
      <c r="F1096" s="133"/>
      <c r="G1096" s="28"/>
      <c r="H1096" s="626"/>
      <c r="I1096" s="627">
        <f t="shared" si="664"/>
        <v>0</v>
      </c>
      <c r="J1096" s="627"/>
      <c r="K1096" s="627"/>
      <c r="L1096" s="237">
        <f t="shared" si="665"/>
        <v>0</v>
      </c>
      <c r="M1096" s="133"/>
      <c r="O1096" s="626"/>
      <c r="P1096" s="627">
        <f t="shared" si="666"/>
        <v>0</v>
      </c>
      <c r="Q1096" s="627"/>
      <c r="R1096" s="627"/>
      <c r="S1096" s="237">
        <f t="shared" si="667"/>
        <v>0</v>
      </c>
      <c r="T1096" s="133"/>
      <c r="V1096" s="626"/>
      <c r="W1096" s="627">
        <f t="shared" si="668"/>
        <v>0</v>
      </c>
      <c r="X1096" s="636"/>
      <c r="Y1096" s="626"/>
      <c r="Z1096" s="627"/>
      <c r="AA1096" s="626">
        <f t="shared" si="669"/>
        <v>0</v>
      </c>
      <c r="AB1096" s="133"/>
      <c r="AD1096" s="626"/>
      <c r="AE1096" s="627">
        <f t="shared" si="670"/>
        <v>0</v>
      </c>
      <c r="AF1096" s="636"/>
      <c r="AG1096" s="857"/>
      <c r="AH1096" s="627"/>
      <c r="AI1096" s="626">
        <f t="shared" si="671"/>
        <v>0</v>
      </c>
      <c r="AJ1096" s="423">
        <f t="shared" si="636"/>
        <v>1087</v>
      </c>
    </row>
    <row r="1097" spans="1:36">
      <c r="A1097" s="423">
        <f t="shared" si="633"/>
        <v>1088</v>
      </c>
      <c r="B1097" s="145"/>
      <c r="C1097" s="145"/>
      <c r="D1097" s="684" t="s">
        <v>575</v>
      </c>
      <c r="E1097" s="679"/>
      <c r="F1097" s="110"/>
      <c r="G1097" s="57"/>
      <c r="H1097" s="680"/>
      <c r="I1097" s="627">
        <f t="shared" si="664"/>
        <v>0</v>
      </c>
      <c r="J1097" s="679"/>
      <c r="K1097" s="679"/>
      <c r="L1097" s="237">
        <f t="shared" si="665"/>
        <v>0</v>
      </c>
      <c r="M1097" s="110"/>
      <c r="N1097" s="57"/>
      <c r="O1097" s="680"/>
      <c r="P1097" s="627">
        <f t="shared" si="666"/>
        <v>0</v>
      </c>
      <c r="Q1097" s="679"/>
      <c r="R1097" s="679"/>
      <c r="S1097" s="237">
        <f t="shared" si="667"/>
        <v>0</v>
      </c>
      <c r="T1097" s="110"/>
      <c r="U1097" s="57"/>
      <c r="V1097" s="680"/>
      <c r="W1097" s="627">
        <f t="shared" si="668"/>
        <v>0</v>
      </c>
      <c r="X1097" s="681"/>
      <c r="Y1097" s="680"/>
      <c r="Z1097" s="679"/>
      <c r="AA1097" s="626">
        <f t="shared" si="669"/>
        <v>0</v>
      </c>
      <c r="AB1097" s="110"/>
      <c r="AC1097" s="57"/>
      <c r="AD1097" s="680"/>
      <c r="AE1097" s="627">
        <f t="shared" si="670"/>
        <v>0</v>
      </c>
      <c r="AF1097" s="681"/>
      <c r="AG1097" s="872"/>
      <c r="AH1097" s="679"/>
      <c r="AI1097" s="626">
        <f t="shared" si="671"/>
        <v>0</v>
      </c>
      <c r="AJ1097" s="423">
        <f t="shared" si="636"/>
        <v>1088</v>
      </c>
    </row>
    <row r="1098" spans="1:36">
      <c r="A1098" s="423">
        <f t="shared" si="633"/>
        <v>1089</v>
      </c>
      <c r="B1098" s="145"/>
      <c r="C1098" s="145"/>
      <c r="D1098" s="684"/>
      <c r="E1098" s="679"/>
      <c r="F1098" s="110"/>
      <c r="G1098" s="57"/>
      <c r="H1098" s="680"/>
      <c r="I1098" s="627"/>
      <c r="J1098" s="679"/>
      <c r="K1098" s="679"/>
      <c r="M1098" s="110"/>
      <c r="N1098" s="57"/>
      <c r="O1098" s="680"/>
      <c r="P1098" s="627"/>
      <c r="Q1098" s="679"/>
      <c r="R1098" s="679"/>
      <c r="T1098" s="110"/>
      <c r="U1098" s="57"/>
      <c r="V1098" s="680"/>
      <c r="W1098" s="627">
        <f t="shared" si="668"/>
        <v>0</v>
      </c>
      <c r="X1098" s="681"/>
      <c r="Y1098" s="680"/>
      <c r="Z1098" s="679"/>
      <c r="AA1098" s="626">
        <f t="shared" si="669"/>
        <v>0</v>
      </c>
      <c r="AB1098" s="110"/>
      <c r="AC1098" s="57"/>
      <c r="AD1098" s="680"/>
      <c r="AE1098" s="627">
        <f t="shared" si="670"/>
        <v>0</v>
      </c>
      <c r="AF1098" s="681"/>
      <c r="AG1098" s="872"/>
      <c r="AH1098" s="679"/>
      <c r="AI1098" s="626">
        <f t="shared" si="671"/>
        <v>0</v>
      </c>
      <c r="AJ1098" s="423">
        <f t="shared" si="636"/>
        <v>1089</v>
      </c>
    </row>
    <row r="1099" spans="1:36">
      <c r="A1099" s="423">
        <f t="shared" si="633"/>
        <v>1090</v>
      </c>
      <c r="B1099" s="145"/>
      <c r="C1099" s="145"/>
      <c r="D1099" s="646"/>
      <c r="E1099" s="679"/>
      <c r="F1099" s="110"/>
      <c r="G1099" s="57"/>
      <c r="H1099" s="680"/>
      <c r="I1099" s="627">
        <f>SUM($E1099,F1099:H1099)</f>
        <v>0</v>
      </c>
      <c r="J1099" s="679"/>
      <c r="K1099" s="679"/>
      <c r="L1099" s="237">
        <f>SUM(I1099:K1099)</f>
        <v>0</v>
      </c>
      <c r="M1099" s="110"/>
      <c r="N1099" s="57"/>
      <c r="O1099" s="680"/>
      <c r="P1099" s="627">
        <f>SUM($E1099,M1099:O1099)</f>
        <v>0</v>
      </c>
      <c r="Q1099" s="679"/>
      <c r="R1099" s="679"/>
      <c r="S1099" s="237">
        <f>SUM(P1099:R1099)</f>
        <v>0</v>
      </c>
      <c r="T1099" s="110"/>
      <c r="U1099" s="57"/>
      <c r="V1099" s="680"/>
      <c r="W1099" s="627">
        <f t="shared" si="668"/>
        <v>0</v>
      </c>
      <c r="X1099" s="681"/>
      <c r="Y1099" s="680"/>
      <c r="Z1099" s="679"/>
      <c r="AA1099" s="626">
        <f t="shared" si="669"/>
        <v>0</v>
      </c>
      <c r="AB1099" s="110"/>
      <c r="AC1099" s="57"/>
      <c r="AD1099" s="680"/>
      <c r="AE1099" s="627">
        <f t="shared" si="670"/>
        <v>0</v>
      </c>
      <c r="AF1099" s="681"/>
      <c r="AG1099" s="872"/>
      <c r="AH1099" s="679"/>
      <c r="AI1099" s="626">
        <f t="shared" si="671"/>
        <v>0</v>
      </c>
      <c r="AJ1099" s="423">
        <f t="shared" si="636"/>
        <v>1090</v>
      </c>
    </row>
    <row r="1100" spans="1:36">
      <c r="A1100" s="423">
        <f t="shared" si="633"/>
        <v>1091</v>
      </c>
      <c r="B1100" s="145"/>
      <c r="C1100" s="145"/>
      <c r="D1100" s="141" t="s">
        <v>40</v>
      </c>
      <c r="E1100" s="679"/>
      <c r="F1100" s="488">
        <f t="shared" ref="F1100:X1100" si="672">SUBTOTAL(9,F1093:F1099)</f>
        <v>2000000</v>
      </c>
      <c r="G1100" s="55">
        <f t="shared" si="672"/>
        <v>4300000</v>
      </c>
      <c r="H1100" s="285">
        <f t="shared" si="672"/>
        <v>0</v>
      </c>
      <c r="I1100" s="676">
        <f t="shared" si="672"/>
        <v>6300000</v>
      </c>
      <c r="J1100" s="676">
        <f t="shared" si="672"/>
        <v>0</v>
      </c>
      <c r="K1100" s="676">
        <f t="shared" si="672"/>
        <v>0</v>
      </c>
      <c r="L1100" s="678">
        <f t="shared" si="672"/>
        <v>6300000</v>
      </c>
      <c r="M1100" s="488">
        <f t="shared" si="672"/>
        <v>2000000</v>
      </c>
      <c r="N1100" s="55">
        <f t="shared" si="672"/>
        <v>4300000</v>
      </c>
      <c r="O1100" s="285">
        <f t="shared" si="672"/>
        <v>0</v>
      </c>
      <c r="P1100" s="676">
        <f t="shared" si="672"/>
        <v>6300000</v>
      </c>
      <c r="Q1100" s="676">
        <f t="shared" si="672"/>
        <v>0</v>
      </c>
      <c r="R1100" s="676">
        <f t="shared" si="672"/>
        <v>0</v>
      </c>
      <c r="S1100" s="678">
        <f t="shared" si="672"/>
        <v>6300000</v>
      </c>
      <c r="T1100" s="488">
        <f t="shared" si="672"/>
        <v>2000000</v>
      </c>
      <c r="U1100" s="55">
        <f t="shared" si="672"/>
        <v>4300000</v>
      </c>
      <c r="V1100" s="285">
        <f t="shared" si="672"/>
        <v>0</v>
      </c>
      <c r="W1100" s="676">
        <f t="shared" si="672"/>
        <v>6300000</v>
      </c>
      <c r="X1100" s="677">
        <f t="shared" si="672"/>
        <v>0</v>
      </c>
      <c r="Y1100" s="675"/>
      <c r="Z1100" s="676">
        <f t="shared" ref="Z1100:AF1100" si="673">SUBTOTAL(9,Z1093:Z1099)</f>
        <v>0</v>
      </c>
      <c r="AA1100" s="675">
        <f t="shared" si="673"/>
        <v>6300000</v>
      </c>
      <c r="AB1100" s="488">
        <f t="shared" si="673"/>
        <v>0</v>
      </c>
      <c r="AC1100" s="55">
        <f t="shared" si="673"/>
        <v>0</v>
      </c>
      <c r="AD1100" s="285">
        <f t="shared" si="673"/>
        <v>0</v>
      </c>
      <c r="AE1100" s="676">
        <f t="shared" si="673"/>
        <v>0</v>
      </c>
      <c r="AF1100" s="677">
        <f t="shared" si="673"/>
        <v>0</v>
      </c>
      <c r="AG1100" s="678"/>
      <c r="AH1100" s="676">
        <f>SUBTOTAL(9,AH1093:AH1099)</f>
        <v>0</v>
      </c>
      <c r="AI1100" s="675">
        <f>SUBTOTAL(9,AI1093:AI1099)</f>
        <v>0</v>
      </c>
      <c r="AJ1100" s="423">
        <f t="shared" si="636"/>
        <v>1091</v>
      </c>
    </row>
    <row r="1101" spans="1:36" ht="15.6" thickBot="1">
      <c r="A1101" s="423">
        <f t="shared" si="633"/>
        <v>1092</v>
      </c>
      <c r="B1101" s="674"/>
      <c r="C1101" s="674"/>
      <c r="D1101" s="620" t="s">
        <v>238</v>
      </c>
      <c r="E1101" s="623"/>
      <c r="F1101" s="672">
        <f>SUBTOTAL(9,F1091:F1100,$E1092)</f>
        <v>24035656</v>
      </c>
      <c r="G1101" s="671"/>
      <c r="H1101" s="668"/>
      <c r="I1101" s="669">
        <f>SUBTOTAL(9,I1091:I1100)</f>
        <v>28335656</v>
      </c>
      <c r="J1101" s="669">
        <f>SUBTOTAL(9,J1091:J1100)</f>
        <v>700000</v>
      </c>
      <c r="K1101" s="669">
        <f>SUBTOTAL(9,K1091:K1100)</f>
        <v>21394000</v>
      </c>
      <c r="L1101" s="673">
        <f>SUBTOTAL(9,L1091:L1100)</f>
        <v>50429656</v>
      </c>
      <c r="M1101" s="672">
        <f>SUBTOTAL(9,M1091:M1100,$E1092)</f>
        <v>24035656</v>
      </c>
      <c r="N1101" s="671"/>
      <c r="O1101" s="668"/>
      <c r="P1101" s="669">
        <f>SUBTOTAL(9,P1091:P1100)</f>
        <v>28335656</v>
      </c>
      <c r="Q1101" s="669">
        <f>SUBTOTAL(9,Q1091:Q1100)</f>
        <v>700000</v>
      </c>
      <c r="R1101" s="669">
        <f>SUBTOTAL(9,R1091:R1100)</f>
        <v>21394000</v>
      </c>
      <c r="S1101" s="673">
        <f>SUBTOTAL(9,S1091:S1100)</f>
        <v>50429656</v>
      </c>
      <c r="T1101" s="672">
        <f>SUBTOTAL(9,T1091:T1100,$E1092)</f>
        <v>24035656</v>
      </c>
      <c r="U1101" s="671"/>
      <c r="V1101" s="668"/>
      <c r="W1101" s="669">
        <f>SUBTOTAL(9,W1091:W1100)</f>
        <v>28335656</v>
      </c>
      <c r="X1101" s="670">
        <f>SUBTOTAL(9,X1091:X1100)</f>
        <v>700000</v>
      </c>
      <c r="Y1101" s="668"/>
      <c r="Z1101" s="669">
        <f>SUBTOTAL(9,Z1091:Z1100)</f>
        <v>21394000</v>
      </c>
      <c r="AA1101" s="668">
        <f>SUBTOTAL(9,AA1091:AA1100)</f>
        <v>50429656</v>
      </c>
      <c r="AB1101" s="672">
        <f>SUBTOTAL(9,AB1091:AB1100,$E1092)</f>
        <v>22035656</v>
      </c>
      <c r="AC1101" s="671"/>
      <c r="AD1101" s="668"/>
      <c r="AE1101" s="669">
        <f>SUBTOTAL(9,AE1091:AE1100)</f>
        <v>22035656</v>
      </c>
      <c r="AF1101" s="670">
        <f>SUBTOTAL(9,AF1091:AF1100)</f>
        <v>700000</v>
      </c>
      <c r="AG1101" s="800"/>
      <c r="AH1101" s="669">
        <f>SUBTOTAL(9,AH1091:AH1100)</f>
        <v>21394000</v>
      </c>
      <c r="AI1101" s="668">
        <f>SUBTOTAL(9,AI1091:AI1100)</f>
        <v>44129656</v>
      </c>
      <c r="AJ1101" s="423">
        <f t="shared" si="636"/>
        <v>1092</v>
      </c>
    </row>
    <row r="1102" spans="1:36" ht="15.6" thickTop="1">
      <c r="A1102" s="423">
        <f t="shared" si="633"/>
        <v>1093</v>
      </c>
      <c r="B1102" s="145"/>
      <c r="C1102" s="145"/>
      <c r="D1102" s="654"/>
      <c r="E1102" s="655"/>
      <c r="F1102" s="425"/>
      <c r="G1102" s="26"/>
      <c r="H1102" s="682"/>
      <c r="I1102" s="627">
        <f>SUM($E1102,F1102:H1102)</f>
        <v>0</v>
      </c>
      <c r="J1102" s="655"/>
      <c r="K1102" s="655"/>
      <c r="L1102" s="654">
        <f>SUM(I1102:K1102)</f>
        <v>0</v>
      </c>
      <c r="M1102" s="425"/>
      <c r="N1102" s="26"/>
      <c r="O1102" s="682"/>
      <c r="P1102" s="627">
        <f t="shared" ref="P1102:P1116" si="674">SUM($E1102,M1102:O1102)</f>
        <v>0</v>
      </c>
      <c r="Q1102" s="655"/>
      <c r="R1102" s="655"/>
      <c r="S1102" s="654">
        <f t="shared" ref="S1102:S1116" si="675">SUM(P1102:R1102)</f>
        <v>0</v>
      </c>
      <c r="T1102" s="425"/>
      <c r="U1102" s="26"/>
      <c r="V1102" s="682"/>
      <c r="W1102" s="627">
        <f t="shared" ref="W1102:W1116" si="676">SUM($E1102,T1102:V1102)</f>
        <v>0</v>
      </c>
      <c r="X1102" s="683"/>
      <c r="Y1102" s="682"/>
      <c r="Z1102" s="655"/>
      <c r="AA1102" s="682">
        <f t="shared" ref="AA1102:AA1116" si="677">SUM(W1102:Z1102)</f>
        <v>0</v>
      </c>
      <c r="AB1102" s="425"/>
      <c r="AC1102" s="26"/>
      <c r="AD1102" s="682"/>
      <c r="AE1102" s="627">
        <f t="shared" ref="AE1102:AE1116" si="678">SUM($E1102,AB1102:AD1102)</f>
        <v>0</v>
      </c>
      <c r="AF1102" s="683"/>
      <c r="AG1102" s="862"/>
      <c r="AH1102" s="655"/>
      <c r="AI1102" s="682">
        <f t="shared" ref="AI1102:AI1116" si="679">SUM(AE1102:AH1102)</f>
        <v>0</v>
      </c>
      <c r="AJ1102" s="423">
        <f t="shared" si="636"/>
        <v>1093</v>
      </c>
    </row>
    <row r="1103" spans="1:36">
      <c r="A1103" s="423">
        <f t="shared" si="633"/>
        <v>1094</v>
      </c>
      <c r="B1103" s="213" t="s">
        <v>239</v>
      </c>
      <c r="C1103" s="213">
        <v>57</v>
      </c>
      <c r="D1103" s="148" t="s">
        <v>240</v>
      </c>
      <c r="E1103" s="627">
        <v>70008010</v>
      </c>
      <c r="F1103" s="132"/>
      <c r="G1103" s="129"/>
      <c r="H1103" s="221"/>
      <c r="I1103" s="216">
        <f>SUM($E1103,F1103:H1103)</f>
        <v>70008010</v>
      </c>
      <c r="J1103" s="627">
        <v>835393</v>
      </c>
      <c r="K1103" s="627">
        <v>22123000</v>
      </c>
      <c r="L1103" s="148">
        <f>SUM(I1103:K1103)</f>
        <v>92966403</v>
      </c>
      <c r="M1103" s="133"/>
      <c r="N1103" s="28"/>
      <c r="O1103" s="221"/>
      <c r="P1103" s="216">
        <f t="shared" si="674"/>
        <v>70008010</v>
      </c>
      <c r="Q1103" s="627">
        <v>835393</v>
      </c>
      <c r="R1103" s="627">
        <v>22123000</v>
      </c>
      <c r="S1103" s="148">
        <f t="shared" si="675"/>
        <v>92966403</v>
      </c>
      <c r="T1103" s="133"/>
      <c r="U1103" s="28"/>
      <c r="V1103" s="221"/>
      <c r="W1103" s="216">
        <f t="shared" si="676"/>
        <v>70008010</v>
      </c>
      <c r="X1103" s="636">
        <v>835393</v>
      </c>
      <c r="Y1103" s="626"/>
      <c r="Z1103" s="627">
        <v>22123000</v>
      </c>
      <c r="AA1103" s="221">
        <f t="shared" si="677"/>
        <v>92966403</v>
      </c>
      <c r="AB1103" s="133"/>
      <c r="AC1103" s="28"/>
      <c r="AD1103" s="221"/>
      <c r="AE1103" s="216">
        <f t="shared" si="678"/>
        <v>70008010</v>
      </c>
      <c r="AF1103" s="636">
        <v>835393</v>
      </c>
      <c r="AG1103" s="857"/>
      <c r="AH1103" s="627">
        <v>22123000</v>
      </c>
      <c r="AI1103" s="221">
        <f t="shared" si="679"/>
        <v>92966403</v>
      </c>
      <c r="AJ1103" s="423">
        <f t="shared" si="636"/>
        <v>1094</v>
      </c>
    </row>
    <row r="1104" spans="1:36">
      <c r="A1104" s="423">
        <f t="shared" si="633"/>
        <v>1095</v>
      </c>
      <c r="B1104" s="145"/>
      <c r="C1104" s="145"/>
      <c r="D1104" s="240" t="s">
        <v>434</v>
      </c>
      <c r="E1104" s="627"/>
      <c r="F1104" s="133"/>
      <c r="G1104" s="28"/>
      <c r="H1104" s="626"/>
      <c r="I1104" s="216">
        <f>SUM($E1104,F1104:H1104)</f>
        <v>0</v>
      </c>
      <c r="J1104" s="627"/>
      <c r="K1104" s="627"/>
      <c r="L1104" s="148">
        <f>SUM(I1104:K1104)</f>
        <v>0</v>
      </c>
      <c r="M1104" s="133"/>
      <c r="O1104" s="626"/>
      <c r="P1104" s="216">
        <f t="shared" si="674"/>
        <v>0</v>
      </c>
      <c r="Q1104" s="627"/>
      <c r="R1104" s="627"/>
      <c r="S1104" s="148">
        <f t="shared" si="675"/>
        <v>0</v>
      </c>
      <c r="T1104" s="133"/>
      <c r="V1104" s="626"/>
      <c r="W1104" s="216">
        <f t="shared" si="676"/>
        <v>0</v>
      </c>
      <c r="X1104" s="636"/>
      <c r="Y1104" s="626"/>
      <c r="Z1104" s="627"/>
      <c r="AA1104" s="221">
        <f t="shared" si="677"/>
        <v>0</v>
      </c>
      <c r="AB1104" s="133"/>
      <c r="AD1104" s="626"/>
      <c r="AE1104" s="216">
        <f t="shared" si="678"/>
        <v>0</v>
      </c>
      <c r="AF1104" s="636"/>
      <c r="AG1104" s="857"/>
      <c r="AH1104" s="627"/>
      <c r="AI1104" s="221">
        <f t="shared" si="679"/>
        <v>0</v>
      </c>
      <c r="AJ1104" s="423">
        <f t="shared" si="636"/>
        <v>1095</v>
      </c>
    </row>
    <row r="1105" spans="1:36">
      <c r="A1105" s="423">
        <f t="shared" si="633"/>
        <v>1096</v>
      </c>
      <c r="B1105" s="145"/>
      <c r="C1105" s="145"/>
      <c r="D1105" s="637" t="s">
        <v>758</v>
      </c>
      <c r="E1105" s="627"/>
      <c r="F1105" s="133"/>
      <c r="G1105" s="28"/>
      <c r="H1105" s="626"/>
      <c r="I1105" s="216">
        <f>SUM($E1105,F1105:H1105)</f>
        <v>0</v>
      </c>
      <c r="J1105" s="627"/>
      <c r="K1105" s="627"/>
      <c r="L1105" s="148">
        <f>SUM(I1105:K1105)</f>
        <v>0</v>
      </c>
      <c r="M1105" s="133">
        <v>10000000</v>
      </c>
      <c r="O1105" s="626"/>
      <c r="P1105" s="216">
        <f t="shared" si="674"/>
        <v>10000000</v>
      </c>
      <c r="Q1105" s="627"/>
      <c r="R1105" s="627"/>
      <c r="S1105" s="148">
        <f t="shared" si="675"/>
        <v>10000000</v>
      </c>
      <c r="T1105" s="133">
        <v>10000000</v>
      </c>
      <c r="V1105" s="626"/>
      <c r="W1105" s="216">
        <f t="shared" si="676"/>
        <v>10000000</v>
      </c>
      <c r="X1105" s="636"/>
      <c r="Y1105" s="626"/>
      <c r="Z1105" s="627"/>
      <c r="AA1105" s="221">
        <f t="shared" si="677"/>
        <v>10000000</v>
      </c>
      <c r="AB1105" s="133"/>
      <c r="AD1105" s="626"/>
      <c r="AE1105" s="216">
        <f t="shared" si="678"/>
        <v>0</v>
      </c>
      <c r="AF1105" s="636"/>
      <c r="AG1105" s="857"/>
      <c r="AH1105" s="627"/>
      <c r="AI1105" s="221">
        <f t="shared" si="679"/>
        <v>0</v>
      </c>
      <c r="AJ1105" s="423">
        <f t="shared" si="636"/>
        <v>1096</v>
      </c>
    </row>
    <row r="1106" spans="1:36">
      <c r="A1106" s="423">
        <f t="shared" si="633"/>
        <v>1097</v>
      </c>
      <c r="B1106" s="145"/>
      <c r="C1106" s="145"/>
      <c r="D1106" s="637" t="s">
        <v>759</v>
      </c>
      <c r="E1106" s="627"/>
      <c r="F1106" s="133"/>
      <c r="G1106" s="28"/>
      <c r="H1106" s="626"/>
      <c r="I1106" s="216">
        <f>SUM($E1106,F1106:H1106)</f>
        <v>0</v>
      </c>
      <c r="J1106" s="627"/>
      <c r="K1106" s="627"/>
      <c r="L1106" s="148">
        <f>SUM(I1106:K1106)</f>
        <v>0</v>
      </c>
      <c r="M1106" s="133">
        <v>2050624</v>
      </c>
      <c r="O1106" s="626"/>
      <c r="P1106" s="216">
        <f t="shared" si="674"/>
        <v>2050624</v>
      </c>
      <c r="Q1106" s="627"/>
      <c r="R1106" s="627"/>
      <c r="S1106" s="148">
        <f t="shared" si="675"/>
        <v>2050624</v>
      </c>
      <c r="T1106" s="133">
        <v>2050624</v>
      </c>
      <c r="V1106" s="626"/>
      <c r="W1106" s="216">
        <f t="shared" si="676"/>
        <v>2050624</v>
      </c>
      <c r="X1106" s="636"/>
      <c r="Y1106" s="626"/>
      <c r="Z1106" s="627"/>
      <c r="AA1106" s="221">
        <f t="shared" si="677"/>
        <v>2050624</v>
      </c>
      <c r="AB1106" s="133"/>
      <c r="AD1106" s="626"/>
      <c r="AE1106" s="216">
        <f t="shared" si="678"/>
        <v>0</v>
      </c>
      <c r="AF1106" s="636"/>
      <c r="AG1106" s="857"/>
      <c r="AH1106" s="627"/>
      <c r="AI1106" s="221">
        <f t="shared" si="679"/>
        <v>0</v>
      </c>
      <c r="AJ1106" s="423">
        <f t="shared" si="636"/>
        <v>1097</v>
      </c>
    </row>
    <row r="1107" spans="1:36">
      <c r="A1107" s="423">
        <f t="shared" si="633"/>
        <v>1098</v>
      </c>
      <c r="B1107" s="145"/>
      <c r="C1107" s="145"/>
      <c r="D1107" s="637" t="s">
        <v>760</v>
      </c>
      <c r="E1107" s="627"/>
      <c r="F1107" s="133"/>
      <c r="G1107" s="28"/>
      <c r="H1107" s="626"/>
      <c r="I1107" s="216"/>
      <c r="J1107" s="627"/>
      <c r="K1107" s="627"/>
      <c r="L1107" s="148"/>
      <c r="M1107" s="133"/>
      <c r="N1107" s="6">
        <v>79000</v>
      </c>
      <c r="O1107" s="626"/>
      <c r="P1107" s="216">
        <f t="shared" si="674"/>
        <v>79000</v>
      </c>
      <c r="Q1107" s="627"/>
      <c r="R1107" s="627"/>
      <c r="S1107" s="148">
        <f t="shared" si="675"/>
        <v>79000</v>
      </c>
      <c r="T1107" s="133"/>
      <c r="U1107" s="6">
        <v>79000</v>
      </c>
      <c r="V1107" s="626"/>
      <c r="W1107" s="216">
        <f t="shared" si="676"/>
        <v>79000</v>
      </c>
      <c r="X1107" s="636"/>
      <c r="Y1107" s="626"/>
      <c r="Z1107" s="627"/>
      <c r="AA1107" s="221">
        <f t="shared" si="677"/>
        <v>79000</v>
      </c>
      <c r="AB1107" s="133"/>
      <c r="AD1107" s="626"/>
      <c r="AE1107" s="216">
        <f t="shared" si="678"/>
        <v>0</v>
      </c>
      <c r="AF1107" s="636"/>
      <c r="AG1107" s="857"/>
      <c r="AH1107" s="627"/>
      <c r="AI1107" s="221">
        <f t="shared" si="679"/>
        <v>0</v>
      </c>
      <c r="AJ1107" s="423">
        <f t="shared" si="636"/>
        <v>1098</v>
      </c>
    </row>
    <row r="1108" spans="1:36">
      <c r="A1108" s="423">
        <f t="shared" si="633"/>
        <v>1099</v>
      </c>
      <c r="B1108" s="145"/>
      <c r="C1108" s="145"/>
      <c r="D1108" s="637" t="s">
        <v>761</v>
      </c>
      <c r="E1108" s="627"/>
      <c r="F1108" s="133"/>
      <c r="G1108" s="28"/>
      <c r="H1108" s="626"/>
      <c r="I1108" s="216"/>
      <c r="J1108" s="627"/>
      <c r="K1108" s="627"/>
      <c r="L1108" s="148"/>
      <c r="M1108" s="133"/>
      <c r="N1108" s="6">
        <v>1425000</v>
      </c>
      <c r="O1108" s="626"/>
      <c r="P1108" s="216">
        <f t="shared" si="674"/>
        <v>1425000</v>
      </c>
      <c r="Q1108" s="627"/>
      <c r="R1108" s="627"/>
      <c r="S1108" s="148">
        <f t="shared" si="675"/>
        <v>1425000</v>
      </c>
      <c r="T1108" s="133"/>
      <c r="U1108" s="6">
        <v>1425000</v>
      </c>
      <c r="V1108" s="626"/>
      <c r="W1108" s="216">
        <f t="shared" si="676"/>
        <v>1425000</v>
      </c>
      <c r="X1108" s="636"/>
      <c r="Y1108" s="626"/>
      <c r="Z1108" s="627"/>
      <c r="AA1108" s="221">
        <f t="shared" si="677"/>
        <v>1425000</v>
      </c>
      <c r="AB1108" s="133"/>
      <c r="AD1108" s="626"/>
      <c r="AE1108" s="216">
        <f t="shared" si="678"/>
        <v>0</v>
      </c>
      <c r="AF1108" s="636"/>
      <c r="AG1108" s="857"/>
      <c r="AH1108" s="627"/>
      <c r="AI1108" s="221">
        <f t="shared" si="679"/>
        <v>0</v>
      </c>
      <c r="AJ1108" s="423">
        <f t="shared" si="636"/>
        <v>1099</v>
      </c>
    </row>
    <row r="1109" spans="1:36">
      <c r="A1109" s="423">
        <f t="shared" si="633"/>
        <v>1100</v>
      </c>
      <c r="B1109" s="145"/>
      <c r="C1109" s="145"/>
      <c r="D1109" s="637" t="s">
        <v>762</v>
      </c>
      <c r="E1109" s="627"/>
      <c r="F1109" s="133"/>
      <c r="G1109" s="28"/>
      <c r="H1109" s="626"/>
      <c r="I1109" s="216"/>
      <c r="J1109" s="627"/>
      <c r="K1109" s="627"/>
      <c r="L1109" s="148"/>
      <c r="M1109" s="133"/>
      <c r="N1109" s="6">
        <v>5000000</v>
      </c>
      <c r="O1109" s="626"/>
      <c r="P1109" s="216">
        <f t="shared" si="674"/>
        <v>5000000</v>
      </c>
      <c r="Q1109" s="627"/>
      <c r="R1109" s="627"/>
      <c r="S1109" s="148">
        <f t="shared" si="675"/>
        <v>5000000</v>
      </c>
      <c r="T1109" s="133"/>
      <c r="U1109" s="6">
        <v>5000000</v>
      </c>
      <c r="V1109" s="626"/>
      <c r="W1109" s="216">
        <f t="shared" si="676"/>
        <v>5000000</v>
      </c>
      <c r="X1109" s="636"/>
      <c r="Y1109" s="626"/>
      <c r="Z1109" s="627"/>
      <c r="AA1109" s="221">
        <f t="shared" si="677"/>
        <v>5000000</v>
      </c>
      <c r="AB1109" s="133"/>
      <c r="AD1109" s="626"/>
      <c r="AE1109" s="216">
        <f t="shared" si="678"/>
        <v>0</v>
      </c>
      <c r="AF1109" s="636"/>
      <c r="AG1109" s="857"/>
      <c r="AH1109" s="627"/>
      <c r="AI1109" s="221">
        <f t="shared" si="679"/>
        <v>0</v>
      </c>
      <c r="AJ1109" s="423">
        <f t="shared" si="636"/>
        <v>1100</v>
      </c>
    </row>
    <row r="1110" spans="1:36">
      <c r="A1110" s="423">
        <f t="shared" si="633"/>
        <v>1101</v>
      </c>
      <c r="B1110" s="145"/>
      <c r="C1110" s="145"/>
      <c r="D1110" s="629"/>
      <c r="E1110" s="627"/>
      <c r="F1110" s="133"/>
      <c r="G1110" s="28"/>
      <c r="H1110" s="626"/>
      <c r="I1110" s="216">
        <f t="shared" ref="I1110:I1116" si="680">SUM($E1110,F1110:H1110)</f>
        <v>0</v>
      </c>
      <c r="J1110" s="627"/>
      <c r="K1110" s="627"/>
      <c r="L1110" s="148">
        <f t="shared" ref="L1110:L1116" si="681">SUM(I1110:K1110)</f>
        <v>0</v>
      </c>
      <c r="M1110" s="133"/>
      <c r="O1110" s="626"/>
      <c r="P1110" s="216">
        <f t="shared" si="674"/>
        <v>0</v>
      </c>
      <c r="Q1110" s="627"/>
      <c r="R1110" s="627"/>
      <c r="S1110" s="148">
        <f t="shared" si="675"/>
        <v>0</v>
      </c>
      <c r="T1110" s="133"/>
      <c r="V1110" s="626"/>
      <c r="W1110" s="216">
        <f t="shared" si="676"/>
        <v>0</v>
      </c>
      <c r="X1110" s="636"/>
      <c r="Y1110" s="626"/>
      <c r="Z1110" s="627"/>
      <c r="AA1110" s="221">
        <f t="shared" si="677"/>
        <v>0</v>
      </c>
      <c r="AB1110" s="133"/>
      <c r="AD1110" s="626"/>
      <c r="AE1110" s="216">
        <f t="shared" si="678"/>
        <v>0</v>
      </c>
      <c r="AF1110" s="636"/>
      <c r="AG1110" s="857"/>
      <c r="AH1110" s="627"/>
      <c r="AI1110" s="221">
        <f t="shared" si="679"/>
        <v>0</v>
      </c>
      <c r="AJ1110" s="423">
        <f t="shared" si="636"/>
        <v>1101</v>
      </c>
    </row>
    <row r="1111" spans="1:36">
      <c r="A1111" s="423">
        <f t="shared" si="633"/>
        <v>1102</v>
      </c>
      <c r="B1111" s="145"/>
      <c r="C1111" s="145"/>
      <c r="D1111" s="240" t="s">
        <v>716</v>
      </c>
      <c r="E1111" s="627"/>
      <c r="F1111" s="133"/>
      <c r="G1111" s="28"/>
      <c r="H1111" s="626"/>
      <c r="I1111" s="216">
        <f t="shared" si="680"/>
        <v>0</v>
      </c>
      <c r="J1111" s="627"/>
      <c r="K1111" s="627"/>
      <c r="L1111" s="148">
        <f t="shared" si="681"/>
        <v>0</v>
      </c>
      <c r="M1111" s="133"/>
      <c r="O1111" s="626"/>
      <c r="P1111" s="216">
        <f t="shared" si="674"/>
        <v>0</v>
      </c>
      <c r="Q1111" s="627"/>
      <c r="R1111" s="627"/>
      <c r="S1111" s="148">
        <f t="shared" si="675"/>
        <v>0</v>
      </c>
      <c r="T1111" s="133"/>
      <c r="V1111" s="626"/>
      <c r="W1111" s="216">
        <f t="shared" si="676"/>
        <v>0</v>
      </c>
      <c r="X1111" s="636"/>
      <c r="Y1111" s="626"/>
      <c r="Z1111" s="627"/>
      <c r="AA1111" s="221">
        <f t="shared" si="677"/>
        <v>0</v>
      </c>
      <c r="AB1111" s="133"/>
      <c r="AD1111" s="626"/>
      <c r="AE1111" s="216">
        <f t="shared" si="678"/>
        <v>0</v>
      </c>
      <c r="AF1111" s="636"/>
      <c r="AG1111" s="857"/>
      <c r="AH1111" s="627"/>
      <c r="AI1111" s="221">
        <f t="shared" si="679"/>
        <v>0</v>
      </c>
      <c r="AJ1111" s="423">
        <f t="shared" si="636"/>
        <v>1102</v>
      </c>
    </row>
    <row r="1112" spans="1:36">
      <c r="A1112" s="423">
        <f t="shared" ref="A1112:A1175" si="682">ROW()-9</f>
        <v>1103</v>
      </c>
      <c r="B1112" s="145"/>
      <c r="C1112" s="145"/>
      <c r="D1112" s="240"/>
      <c r="E1112" s="627"/>
      <c r="F1112" s="133"/>
      <c r="G1112" s="28"/>
      <c r="H1112" s="626"/>
      <c r="I1112" s="216">
        <f t="shared" si="680"/>
        <v>0</v>
      </c>
      <c r="J1112" s="627"/>
      <c r="K1112" s="627"/>
      <c r="L1112" s="148">
        <f t="shared" si="681"/>
        <v>0</v>
      </c>
      <c r="M1112" s="133"/>
      <c r="O1112" s="626"/>
      <c r="P1112" s="216">
        <f t="shared" si="674"/>
        <v>0</v>
      </c>
      <c r="Q1112" s="627"/>
      <c r="R1112" s="627"/>
      <c r="S1112" s="148">
        <f t="shared" si="675"/>
        <v>0</v>
      </c>
      <c r="T1112" s="133"/>
      <c r="V1112" s="626"/>
      <c r="W1112" s="216">
        <f t="shared" si="676"/>
        <v>0</v>
      </c>
      <c r="X1112" s="636"/>
      <c r="Y1112" s="626"/>
      <c r="Z1112" s="627"/>
      <c r="AA1112" s="221">
        <f t="shared" si="677"/>
        <v>0</v>
      </c>
      <c r="AB1112" s="133"/>
      <c r="AD1112" s="626"/>
      <c r="AE1112" s="216">
        <f t="shared" si="678"/>
        <v>0</v>
      </c>
      <c r="AF1112" s="636"/>
      <c r="AG1112" s="857"/>
      <c r="AH1112" s="627"/>
      <c r="AI1112" s="221">
        <f t="shared" si="679"/>
        <v>0</v>
      </c>
      <c r="AJ1112" s="423">
        <f t="shared" si="636"/>
        <v>1103</v>
      </c>
    </row>
    <row r="1113" spans="1:36">
      <c r="A1113" s="423">
        <f t="shared" si="682"/>
        <v>1104</v>
      </c>
      <c r="B1113" s="145"/>
      <c r="C1113" s="145"/>
      <c r="D1113" s="629"/>
      <c r="E1113" s="627"/>
      <c r="F1113" s="133"/>
      <c r="G1113" s="28"/>
      <c r="H1113" s="626"/>
      <c r="I1113" s="216">
        <f t="shared" si="680"/>
        <v>0</v>
      </c>
      <c r="J1113" s="627"/>
      <c r="K1113" s="627"/>
      <c r="L1113" s="148">
        <f t="shared" si="681"/>
        <v>0</v>
      </c>
      <c r="M1113" s="133"/>
      <c r="N1113" s="28"/>
      <c r="O1113" s="626"/>
      <c r="P1113" s="216">
        <f t="shared" si="674"/>
        <v>0</v>
      </c>
      <c r="Q1113" s="627"/>
      <c r="R1113" s="627"/>
      <c r="S1113" s="148">
        <f t="shared" si="675"/>
        <v>0</v>
      </c>
      <c r="T1113" s="133"/>
      <c r="U1113" s="28"/>
      <c r="V1113" s="626"/>
      <c r="W1113" s="216">
        <f t="shared" si="676"/>
        <v>0</v>
      </c>
      <c r="X1113" s="636"/>
      <c r="Y1113" s="626"/>
      <c r="Z1113" s="627"/>
      <c r="AA1113" s="221">
        <f t="shared" si="677"/>
        <v>0</v>
      </c>
      <c r="AB1113" s="133"/>
      <c r="AC1113" s="28"/>
      <c r="AD1113" s="626"/>
      <c r="AE1113" s="216">
        <f t="shared" si="678"/>
        <v>0</v>
      </c>
      <c r="AF1113" s="636"/>
      <c r="AG1113" s="857"/>
      <c r="AH1113" s="627"/>
      <c r="AI1113" s="221">
        <f t="shared" si="679"/>
        <v>0</v>
      </c>
      <c r="AJ1113" s="423">
        <f t="shared" si="636"/>
        <v>1104</v>
      </c>
    </row>
    <row r="1114" spans="1:36">
      <c r="A1114" s="423">
        <f t="shared" si="682"/>
        <v>1105</v>
      </c>
      <c r="B1114" s="145"/>
      <c r="C1114" s="145"/>
      <c r="D1114" s="684" t="s">
        <v>575</v>
      </c>
      <c r="E1114" s="627"/>
      <c r="F1114" s="112"/>
      <c r="G1114" s="39"/>
      <c r="H1114" s="626"/>
      <c r="I1114" s="216">
        <f t="shared" si="680"/>
        <v>0</v>
      </c>
      <c r="J1114" s="627"/>
      <c r="K1114" s="627"/>
      <c r="L1114" s="148">
        <f t="shared" si="681"/>
        <v>0</v>
      </c>
      <c r="M1114" s="112"/>
      <c r="N1114" s="39"/>
      <c r="O1114" s="626"/>
      <c r="P1114" s="216">
        <f t="shared" si="674"/>
        <v>0</v>
      </c>
      <c r="Q1114" s="627"/>
      <c r="R1114" s="627"/>
      <c r="S1114" s="148">
        <f t="shared" si="675"/>
        <v>0</v>
      </c>
      <c r="T1114" s="112"/>
      <c r="U1114" s="39"/>
      <c r="V1114" s="626"/>
      <c r="W1114" s="216">
        <f t="shared" si="676"/>
        <v>0</v>
      </c>
      <c r="X1114" s="636"/>
      <c r="Y1114" s="626"/>
      <c r="Z1114" s="627"/>
      <c r="AA1114" s="221">
        <f t="shared" si="677"/>
        <v>0</v>
      </c>
      <c r="AB1114" s="112"/>
      <c r="AC1114" s="39"/>
      <c r="AD1114" s="626"/>
      <c r="AE1114" s="216">
        <f t="shared" si="678"/>
        <v>0</v>
      </c>
      <c r="AF1114" s="636"/>
      <c r="AG1114" s="857"/>
      <c r="AH1114" s="627"/>
      <c r="AI1114" s="221">
        <f t="shared" si="679"/>
        <v>0</v>
      </c>
      <c r="AJ1114" s="423">
        <f t="shared" ref="AJ1114:AJ1177" si="683">A1114</f>
        <v>1105</v>
      </c>
    </row>
    <row r="1115" spans="1:36">
      <c r="A1115" s="423">
        <f t="shared" si="682"/>
        <v>1106</v>
      </c>
      <c r="B1115" s="145"/>
      <c r="C1115" s="145"/>
      <c r="D1115" s="637" t="s">
        <v>763</v>
      </c>
      <c r="E1115" s="627"/>
      <c r="F1115" s="112"/>
      <c r="G1115" s="39"/>
      <c r="H1115" s="626"/>
      <c r="I1115" s="216">
        <f t="shared" si="680"/>
        <v>0</v>
      </c>
      <c r="J1115" s="627"/>
      <c r="K1115" s="627"/>
      <c r="L1115" s="148">
        <f t="shared" si="681"/>
        <v>0</v>
      </c>
      <c r="M1115" s="112"/>
      <c r="N1115" s="39"/>
      <c r="O1115" s="626"/>
      <c r="P1115" s="216">
        <f t="shared" si="674"/>
        <v>0</v>
      </c>
      <c r="Q1115" s="627"/>
      <c r="R1115" s="627"/>
      <c r="S1115" s="148">
        <f t="shared" si="675"/>
        <v>0</v>
      </c>
      <c r="T1115" s="112"/>
      <c r="U1115" s="39"/>
      <c r="V1115" s="626"/>
      <c r="W1115" s="216">
        <f t="shared" si="676"/>
        <v>0</v>
      </c>
      <c r="X1115" s="636"/>
      <c r="Y1115" s="626"/>
      <c r="Z1115" s="627"/>
      <c r="AA1115" s="221">
        <f t="shared" si="677"/>
        <v>0</v>
      </c>
      <c r="AB1115" s="112"/>
      <c r="AC1115" s="39"/>
      <c r="AD1115" s="626"/>
      <c r="AE1115" s="216">
        <f t="shared" si="678"/>
        <v>0</v>
      </c>
      <c r="AF1115" s="636"/>
      <c r="AG1115" s="857"/>
      <c r="AH1115" s="627"/>
      <c r="AI1115" s="221">
        <f t="shared" si="679"/>
        <v>0</v>
      </c>
      <c r="AJ1115" s="423">
        <f t="shared" si="683"/>
        <v>1106</v>
      </c>
    </row>
    <row r="1116" spans="1:36">
      <c r="A1116" s="423">
        <f t="shared" si="682"/>
        <v>1107</v>
      </c>
      <c r="B1116" s="145"/>
      <c r="C1116" s="145"/>
      <c r="D1116" s="685"/>
      <c r="E1116" s="627"/>
      <c r="F1116" s="112"/>
      <c r="G1116" s="39"/>
      <c r="H1116" s="626"/>
      <c r="I1116" s="627">
        <f t="shared" si="680"/>
        <v>0</v>
      </c>
      <c r="J1116" s="627"/>
      <c r="K1116" s="627"/>
      <c r="L1116" s="237">
        <f t="shared" si="681"/>
        <v>0</v>
      </c>
      <c r="M1116" s="112"/>
      <c r="N1116" s="39"/>
      <c r="O1116" s="626"/>
      <c r="P1116" s="627">
        <f t="shared" si="674"/>
        <v>0</v>
      </c>
      <c r="Q1116" s="627"/>
      <c r="R1116" s="627"/>
      <c r="S1116" s="237">
        <f t="shared" si="675"/>
        <v>0</v>
      </c>
      <c r="T1116" s="112"/>
      <c r="U1116" s="39"/>
      <c r="V1116" s="626"/>
      <c r="W1116" s="627">
        <f t="shared" si="676"/>
        <v>0</v>
      </c>
      <c r="X1116" s="636"/>
      <c r="Y1116" s="626"/>
      <c r="Z1116" s="627"/>
      <c r="AA1116" s="626">
        <f t="shared" si="677"/>
        <v>0</v>
      </c>
      <c r="AB1116" s="112"/>
      <c r="AC1116" s="39"/>
      <c r="AD1116" s="626"/>
      <c r="AE1116" s="627">
        <f t="shared" si="678"/>
        <v>0</v>
      </c>
      <c r="AF1116" s="636"/>
      <c r="AG1116" s="857"/>
      <c r="AH1116" s="627"/>
      <c r="AI1116" s="626">
        <f t="shared" si="679"/>
        <v>0</v>
      </c>
      <c r="AJ1116" s="423">
        <f t="shared" si="683"/>
        <v>1107</v>
      </c>
    </row>
    <row r="1117" spans="1:36">
      <c r="A1117" s="423">
        <f t="shared" si="682"/>
        <v>1108</v>
      </c>
      <c r="B1117" s="145"/>
      <c r="C1117" s="145"/>
      <c r="D1117" s="141" t="s">
        <v>40</v>
      </c>
      <c r="E1117" s="679"/>
      <c r="F1117" s="488">
        <f t="shared" ref="F1117:X1117" si="684">SUBTOTAL(9,F1104:F1116)</f>
        <v>0</v>
      </c>
      <c r="G1117" s="55">
        <f t="shared" si="684"/>
        <v>0</v>
      </c>
      <c r="H1117" s="285">
        <f t="shared" si="684"/>
        <v>0</v>
      </c>
      <c r="I1117" s="676">
        <f t="shared" si="684"/>
        <v>0</v>
      </c>
      <c r="J1117" s="676">
        <f t="shared" si="684"/>
        <v>0</v>
      </c>
      <c r="K1117" s="676">
        <f t="shared" si="684"/>
        <v>0</v>
      </c>
      <c r="L1117" s="678">
        <f t="shared" si="684"/>
        <v>0</v>
      </c>
      <c r="M1117" s="488">
        <f t="shared" si="684"/>
        <v>12050624</v>
      </c>
      <c r="N1117" s="55">
        <f t="shared" si="684"/>
        <v>6504000</v>
      </c>
      <c r="O1117" s="285">
        <f t="shared" si="684"/>
        <v>0</v>
      </c>
      <c r="P1117" s="676">
        <f t="shared" si="684"/>
        <v>18554624</v>
      </c>
      <c r="Q1117" s="676">
        <f t="shared" si="684"/>
        <v>0</v>
      </c>
      <c r="R1117" s="676">
        <f t="shared" si="684"/>
        <v>0</v>
      </c>
      <c r="S1117" s="678">
        <f t="shared" si="684"/>
        <v>18554624</v>
      </c>
      <c r="T1117" s="488">
        <f t="shared" si="684"/>
        <v>12050624</v>
      </c>
      <c r="U1117" s="55">
        <f t="shared" si="684"/>
        <v>6504000</v>
      </c>
      <c r="V1117" s="285">
        <f t="shared" si="684"/>
        <v>0</v>
      </c>
      <c r="W1117" s="676">
        <f t="shared" si="684"/>
        <v>18554624</v>
      </c>
      <c r="X1117" s="677">
        <f t="shared" si="684"/>
        <v>0</v>
      </c>
      <c r="Y1117" s="675"/>
      <c r="Z1117" s="676">
        <f t="shared" ref="Z1117:AF1117" si="685">SUBTOTAL(9,Z1104:Z1116)</f>
        <v>0</v>
      </c>
      <c r="AA1117" s="675">
        <f t="shared" si="685"/>
        <v>18554624</v>
      </c>
      <c r="AB1117" s="488">
        <f t="shared" si="685"/>
        <v>0</v>
      </c>
      <c r="AC1117" s="55">
        <f t="shared" si="685"/>
        <v>0</v>
      </c>
      <c r="AD1117" s="285">
        <f t="shared" si="685"/>
        <v>0</v>
      </c>
      <c r="AE1117" s="676">
        <f t="shared" si="685"/>
        <v>0</v>
      </c>
      <c r="AF1117" s="677">
        <f t="shared" si="685"/>
        <v>0</v>
      </c>
      <c r="AG1117" s="678"/>
      <c r="AH1117" s="676">
        <f>SUBTOTAL(9,AH1104:AH1116)</f>
        <v>0</v>
      </c>
      <c r="AI1117" s="675">
        <f>SUBTOTAL(9,AI1104:AI1116)</f>
        <v>0</v>
      </c>
      <c r="AJ1117" s="423">
        <f t="shared" si="683"/>
        <v>1108</v>
      </c>
    </row>
    <row r="1118" spans="1:36" ht="15.6" thickBot="1">
      <c r="A1118" s="423">
        <f t="shared" si="682"/>
        <v>1109</v>
      </c>
      <c r="B1118" s="674"/>
      <c r="C1118" s="674"/>
      <c r="D1118" s="620" t="s">
        <v>241</v>
      </c>
      <c r="E1118" s="623"/>
      <c r="F1118" s="672">
        <f>SUBTOTAL(9,F1102:F1117,$E1103:$E1103)</f>
        <v>70008010</v>
      </c>
      <c r="G1118" s="671"/>
      <c r="H1118" s="668"/>
      <c r="I1118" s="669">
        <f>SUBTOTAL(9,I1102:I1117)</f>
        <v>70008010</v>
      </c>
      <c r="J1118" s="669">
        <f>SUBTOTAL(9,J1102:J1117)</f>
        <v>835393</v>
      </c>
      <c r="K1118" s="669">
        <f>SUBTOTAL(9,K1102:K1117)</f>
        <v>22123000</v>
      </c>
      <c r="L1118" s="673">
        <f>SUBTOTAL(9,L1102:L1117)</f>
        <v>92966403</v>
      </c>
      <c r="M1118" s="672">
        <f>SUBTOTAL(9,M1102:M1117,$E1103:$E1103)</f>
        <v>82058634</v>
      </c>
      <c r="N1118" s="671"/>
      <c r="O1118" s="668"/>
      <c r="P1118" s="669">
        <f>SUBTOTAL(9,P1102:P1117)</f>
        <v>88562634</v>
      </c>
      <c r="Q1118" s="669">
        <f>SUBTOTAL(9,Q1102:Q1117)</f>
        <v>835393</v>
      </c>
      <c r="R1118" s="669">
        <f>SUBTOTAL(9,R1102:R1117)</f>
        <v>22123000</v>
      </c>
      <c r="S1118" s="673">
        <f>SUBTOTAL(9,S1102:S1117)</f>
        <v>111521027</v>
      </c>
      <c r="T1118" s="672">
        <f>SUBTOTAL(9,T1102:T1117,$E1103:$E1103)</f>
        <v>82058634</v>
      </c>
      <c r="U1118" s="671"/>
      <c r="V1118" s="668"/>
      <c r="W1118" s="669">
        <f>SUBTOTAL(9,W1102:W1117)</f>
        <v>88562634</v>
      </c>
      <c r="X1118" s="670">
        <f>SUBTOTAL(9,X1102:X1117)</f>
        <v>835393</v>
      </c>
      <c r="Y1118" s="668"/>
      <c r="Z1118" s="669">
        <f>SUBTOTAL(9,Z1102:Z1117)</f>
        <v>22123000</v>
      </c>
      <c r="AA1118" s="668">
        <f>SUBTOTAL(9,AA1102:AA1117)</f>
        <v>111521027</v>
      </c>
      <c r="AB1118" s="672">
        <f>SUBTOTAL(9,AB1102:AB1117,$E1103:$E1103)</f>
        <v>70008010</v>
      </c>
      <c r="AC1118" s="671"/>
      <c r="AD1118" s="668"/>
      <c r="AE1118" s="669">
        <f>SUBTOTAL(9,AE1102:AE1117)</f>
        <v>70008010</v>
      </c>
      <c r="AF1118" s="670">
        <f>SUBTOTAL(9,AF1102:AF1117)</f>
        <v>835393</v>
      </c>
      <c r="AG1118" s="800"/>
      <c r="AH1118" s="669">
        <f>SUBTOTAL(9,AH1102:AH1117)</f>
        <v>22123000</v>
      </c>
      <c r="AI1118" s="668">
        <f>SUBTOTAL(9,AI1102:AI1117)</f>
        <v>92966403</v>
      </c>
      <c r="AJ1118" s="423">
        <f t="shared" si="683"/>
        <v>1109</v>
      </c>
    </row>
    <row r="1119" spans="1:36" ht="15.6" thickTop="1">
      <c r="A1119" s="423">
        <f t="shared" si="682"/>
        <v>1110</v>
      </c>
      <c r="B1119" s="145"/>
      <c r="C1119" s="145"/>
      <c r="D1119" s="237"/>
      <c r="E1119" s="627"/>
      <c r="F1119" s="406"/>
      <c r="H1119" s="119"/>
      <c r="I1119" s="627">
        <f t="shared" ref="I1119:I1127" si="686">SUM($E1119,F1119:H1119)</f>
        <v>0</v>
      </c>
      <c r="J1119" s="627"/>
      <c r="K1119" s="627"/>
      <c r="L1119" s="237">
        <f t="shared" ref="L1119:L1127" si="687">SUM(I1119:K1119)</f>
        <v>0</v>
      </c>
      <c r="M1119" s="406"/>
      <c r="O1119" s="119"/>
      <c r="P1119" s="627">
        <f t="shared" ref="P1119:P1127" si="688">SUM($E1119,M1119:O1119)</f>
        <v>0</v>
      </c>
      <c r="Q1119" s="627"/>
      <c r="R1119" s="627"/>
      <c r="S1119" s="237">
        <f t="shared" ref="S1119:S1127" si="689">SUM(P1119:R1119)</f>
        <v>0</v>
      </c>
      <c r="T1119" s="406"/>
      <c r="V1119" s="119"/>
      <c r="W1119" s="627">
        <f t="shared" ref="W1119:W1127" si="690">SUM($E1119,T1119:V1119)</f>
        <v>0</v>
      </c>
      <c r="X1119" s="636"/>
      <c r="Y1119" s="626"/>
      <c r="Z1119" s="627"/>
      <c r="AA1119" s="626">
        <f t="shared" ref="AA1119:AA1127" si="691">SUM(W1119:Z1119)</f>
        <v>0</v>
      </c>
      <c r="AB1119" s="406"/>
      <c r="AD1119" s="119"/>
      <c r="AE1119" s="627">
        <f t="shared" ref="AE1119:AE1127" si="692">SUM($E1119,AB1119:AD1119)</f>
        <v>0</v>
      </c>
      <c r="AF1119" s="636"/>
      <c r="AG1119" s="857"/>
      <c r="AH1119" s="627"/>
      <c r="AI1119" s="626">
        <f t="shared" ref="AI1119:AI1127" si="693">SUM(AE1119:AH1119)</f>
        <v>0</v>
      </c>
      <c r="AJ1119" s="423">
        <f t="shared" si="683"/>
        <v>1110</v>
      </c>
    </row>
    <row r="1120" spans="1:36">
      <c r="A1120" s="423">
        <f t="shared" si="682"/>
        <v>1111</v>
      </c>
      <c r="B1120" s="213" t="s">
        <v>242</v>
      </c>
      <c r="C1120" s="213">
        <v>58</v>
      </c>
      <c r="D1120" s="148" t="s">
        <v>243</v>
      </c>
      <c r="E1120" s="627">
        <v>3157701</v>
      </c>
      <c r="F1120" s="607"/>
      <c r="G1120" s="697"/>
      <c r="H1120" s="221"/>
      <c r="I1120" s="627">
        <f t="shared" si="686"/>
        <v>3157701</v>
      </c>
      <c r="J1120" s="216"/>
      <c r="K1120" s="627">
        <v>1555986</v>
      </c>
      <c r="L1120" s="148">
        <f t="shared" si="687"/>
        <v>4713687</v>
      </c>
      <c r="M1120" s="222"/>
      <c r="N1120" s="148"/>
      <c r="O1120" s="221"/>
      <c r="P1120" s="627">
        <f t="shared" si="688"/>
        <v>3157701</v>
      </c>
      <c r="Q1120" s="216"/>
      <c r="R1120" s="627">
        <v>1555986</v>
      </c>
      <c r="S1120" s="148">
        <f t="shared" si="689"/>
        <v>4713687</v>
      </c>
      <c r="T1120" s="222"/>
      <c r="U1120" s="148"/>
      <c r="V1120" s="221"/>
      <c r="W1120" s="627">
        <f t="shared" si="690"/>
        <v>3157701</v>
      </c>
      <c r="X1120" s="222"/>
      <c r="Y1120" s="221"/>
      <c r="Z1120" s="627">
        <v>1555986</v>
      </c>
      <c r="AA1120" s="221">
        <f t="shared" si="691"/>
        <v>4713687</v>
      </c>
      <c r="AB1120" s="222"/>
      <c r="AC1120" s="148"/>
      <c r="AD1120" s="221"/>
      <c r="AE1120" s="627">
        <f t="shared" si="692"/>
        <v>3157701</v>
      </c>
      <c r="AF1120" s="222"/>
      <c r="AG1120" s="497"/>
      <c r="AH1120" s="627">
        <v>1555986</v>
      </c>
      <c r="AI1120" s="221">
        <f t="shared" si="693"/>
        <v>4713687</v>
      </c>
      <c r="AJ1120" s="423">
        <f t="shared" si="683"/>
        <v>1111</v>
      </c>
    </row>
    <row r="1121" spans="1:36">
      <c r="A1121" s="423">
        <f t="shared" si="682"/>
        <v>1112</v>
      </c>
      <c r="B1121" s="145"/>
      <c r="C1121" s="145"/>
      <c r="D1121" s="240" t="s">
        <v>434</v>
      </c>
      <c r="E1121" s="627"/>
      <c r="F1121" s="133"/>
      <c r="G1121" s="28"/>
      <c r="H1121" s="626"/>
      <c r="I1121" s="627">
        <f t="shared" si="686"/>
        <v>0</v>
      </c>
      <c r="J1121" s="627"/>
      <c r="K1121" s="627"/>
      <c r="L1121" s="148">
        <f t="shared" si="687"/>
        <v>0</v>
      </c>
      <c r="M1121" s="133"/>
      <c r="O1121" s="626"/>
      <c r="P1121" s="627">
        <f t="shared" si="688"/>
        <v>0</v>
      </c>
      <c r="Q1121" s="627"/>
      <c r="R1121" s="627"/>
      <c r="S1121" s="148">
        <f t="shared" si="689"/>
        <v>0</v>
      </c>
      <c r="T1121" s="133"/>
      <c r="V1121" s="626"/>
      <c r="W1121" s="627">
        <f t="shared" si="690"/>
        <v>0</v>
      </c>
      <c r="X1121" s="636"/>
      <c r="Y1121" s="626"/>
      <c r="Z1121" s="627"/>
      <c r="AA1121" s="221">
        <f t="shared" si="691"/>
        <v>0</v>
      </c>
      <c r="AB1121" s="133"/>
      <c r="AD1121" s="626"/>
      <c r="AE1121" s="627">
        <f t="shared" si="692"/>
        <v>0</v>
      </c>
      <c r="AF1121" s="636"/>
      <c r="AG1121" s="857"/>
      <c r="AH1121" s="627"/>
      <c r="AI1121" s="221">
        <f t="shared" si="693"/>
        <v>0</v>
      </c>
      <c r="AJ1121" s="423">
        <f t="shared" si="683"/>
        <v>1112</v>
      </c>
    </row>
    <row r="1122" spans="1:36">
      <c r="A1122" s="423">
        <f t="shared" si="682"/>
        <v>1113</v>
      </c>
      <c r="B1122" s="145"/>
      <c r="C1122" s="145"/>
      <c r="D1122" s="637" t="s">
        <v>764</v>
      </c>
      <c r="E1122" s="627"/>
      <c r="F1122" s="132">
        <v>267150</v>
      </c>
      <c r="G1122" s="28"/>
      <c r="H1122" s="626"/>
      <c r="I1122" s="627">
        <f t="shared" si="686"/>
        <v>267150</v>
      </c>
      <c r="J1122" s="627"/>
      <c r="K1122" s="627"/>
      <c r="L1122" s="148">
        <f t="shared" si="687"/>
        <v>267150</v>
      </c>
      <c r="M1122" s="133">
        <v>267150</v>
      </c>
      <c r="N1122" s="28"/>
      <c r="O1122" s="626"/>
      <c r="P1122" s="627">
        <f t="shared" si="688"/>
        <v>267150</v>
      </c>
      <c r="Q1122" s="627"/>
      <c r="R1122" s="627"/>
      <c r="S1122" s="148">
        <f t="shared" si="689"/>
        <v>267150</v>
      </c>
      <c r="T1122" s="133">
        <v>267150</v>
      </c>
      <c r="U1122" s="28"/>
      <c r="V1122" s="626"/>
      <c r="W1122" s="627">
        <f t="shared" si="690"/>
        <v>267150</v>
      </c>
      <c r="X1122" s="636"/>
      <c r="Y1122" s="626"/>
      <c r="Z1122" s="627"/>
      <c r="AA1122" s="221">
        <f t="shared" si="691"/>
        <v>267150</v>
      </c>
      <c r="AB1122" s="133"/>
      <c r="AC1122" s="28"/>
      <c r="AD1122" s="626"/>
      <c r="AE1122" s="627">
        <f t="shared" si="692"/>
        <v>0</v>
      </c>
      <c r="AF1122" s="636"/>
      <c r="AG1122" s="857"/>
      <c r="AH1122" s="627"/>
      <c r="AI1122" s="221">
        <f t="shared" si="693"/>
        <v>0</v>
      </c>
      <c r="AJ1122" s="423">
        <f t="shared" si="683"/>
        <v>1113</v>
      </c>
    </row>
    <row r="1123" spans="1:36">
      <c r="A1123" s="423">
        <f t="shared" si="682"/>
        <v>1114</v>
      </c>
      <c r="B1123" s="145"/>
      <c r="C1123" s="145"/>
      <c r="D1123" s="637" t="s">
        <v>765</v>
      </c>
      <c r="E1123" s="627"/>
      <c r="F1123" s="133"/>
      <c r="G1123" s="28"/>
      <c r="H1123" s="626"/>
      <c r="I1123" s="627">
        <f t="shared" si="686"/>
        <v>0</v>
      </c>
      <c r="J1123" s="627"/>
      <c r="K1123" s="627"/>
      <c r="L1123" s="148">
        <f t="shared" si="687"/>
        <v>0</v>
      </c>
      <c r="M1123" s="133"/>
      <c r="N1123" s="28">
        <v>40040</v>
      </c>
      <c r="O1123" s="626"/>
      <c r="P1123" s="627">
        <f t="shared" si="688"/>
        <v>40040</v>
      </c>
      <c r="Q1123" s="627"/>
      <c r="R1123" s="627"/>
      <c r="S1123" s="148">
        <f t="shared" si="689"/>
        <v>40040</v>
      </c>
      <c r="T1123" s="133"/>
      <c r="U1123" s="28">
        <v>40040</v>
      </c>
      <c r="V1123" s="626"/>
      <c r="W1123" s="627">
        <f t="shared" si="690"/>
        <v>40040</v>
      </c>
      <c r="X1123" s="636"/>
      <c r="Y1123" s="626"/>
      <c r="Z1123" s="627"/>
      <c r="AA1123" s="221">
        <f t="shared" si="691"/>
        <v>40040</v>
      </c>
      <c r="AB1123" s="133"/>
      <c r="AC1123" s="28"/>
      <c r="AD1123" s="626"/>
      <c r="AE1123" s="627">
        <f t="shared" si="692"/>
        <v>0</v>
      </c>
      <c r="AF1123" s="636"/>
      <c r="AG1123" s="857"/>
      <c r="AH1123" s="627"/>
      <c r="AI1123" s="221">
        <f t="shared" si="693"/>
        <v>0</v>
      </c>
      <c r="AJ1123" s="423">
        <f t="shared" si="683"/>
        <v>1114</v>
      </c>
    </row>
    <row r="1124" spans="1:36">
      <c r="A1124" s="423">
        <f t="shared" si="682"/>
        <v>1115</v>
      </c>
      <c r="B1124" s="145"/>
      <c r="C1124" s="145"/>
      <c r="D1124" s="629"/>
      <c r="E1124" s="627"/>
      <c r="F1124" s="133"/>
      <c r="G1124" s="28"/>
      <c r="H1124" s="626"/>
      <c r="I1124" s="627">
        <f t="shared" si="686"/>
        <v>0</v>
      </c>
      <c r="J1124" s="627"/>
      <c r="K1124" s="627"/>
      <c r="L1124" s="148">
        <f t="shared" si="687"/>
        <v>0</v>
      </c>
      <c r="M1124" s="133"/>
      <c r="N1124" s="28"/>
      <c r="O1124" s="626"/>
      <c r="P1124" s="627">
        <f t="shared" si="688"/>
        <v>0</v>
      </c>
      <c r="Q1124" s="627"/>
      <c r="R1124" s="627"/>
      <c r="S1124" s="148">
        <f t="shared" si="689"/>
        <v>0</v>
      </c>
      <c r="T1124" s="133"/>
      <c r="U1124" s="28"/>
      <c r="V1124" s="626"/>
      <c r="W1124" s="627">
        <f t="shared" si="690"/>
        <v>0</v>
      </c>
      <c r="X1124" s="636"/>
      <c r="Y1124" s="626"/>
      <c r="Z1124" s="627"/>
      <c r="AA1124" s="221">
        <f t="shared" si="691"/>
        <v>0</v>
      </c>
      <c r="AB1124" s="133"/>
      <c r="AC1124" s="28"/>
      <c r="AD1124" s="626"/>
      <c r="AE1124" s="627">
        <f t="shared" si="692"/>
        <v>0</v>
      </c>
      <c r="AF1124" s="636"/>
      <c r="AG1124" s="857"/>
      <c r="AH1124" s="627"/>
      <c r="AI1124" s="221">
        <f t="shared" si="693"/>
        <v>0</v>
      </c>
      <c r="AJ1124" s="423">
        <f t="shared" si="683"/>
        <v>1115</v>
      </c>
    </row>
    <row r="1125" spans="1:36">
      <c r="A1125" s="423">
        <f t="shared" si="682"/>
        <v>1116</v>
      </c>
      <c r="B1125" s="145"/>
      <c r="C1125" s="145"/>
      <c r="D1125" s="240" t="s">
        <v>575</v>
      </c>
      <c r="E1125" s="627"/>
      <c r="F1125" s="133"/>
      <c r="G1125" s="28"/>
      <c r="H1125" s="626"/>
      <c r="I1125" s="627">
        <f t="shared" si="686"/>
        <v>0</v>
      </c>
      <c r="J1125" s="627"/>
      <c r="K1125" s="627"/>
      <c r="L1125" s="148">
        <f t="shared" si="687"/>
        <v>0</v>
      </c>
      <c r="M1125" s="133"/>
      <c r="O1125" s="626"/>
      <c r="P1125" s="627">
        <f t="shared" si="688"/>
        <v>0</v>
      </c>
      <c r="Q1125" s="627"/>
      <c r="R1125" s="627"/>
      <c r="S1125" s="148">
        <f t="shared" si="689"/>
        <v>0</v>
      </c>
      <c r="T1125" s="133"/>
      <c r="V1125" s="626"/>
      <c r="W1125" s="627">
        <f t="shared" si="690"/>
        <v>0</v>
      </c>
      <c r="X1125" s="636"/>
      <c r="Y1125" s="626"/>
      <c r="Z1125" s="627"/>
      <c r="AA1125" s="221">
        <f t="shared" si="691"/>
        <v>0</v>
      </c>
      <c r="AB1125" s="133"/>
      <c r="AD1125" s="626"/>
      <c r="AE1125" s="627">
        <f t="shared" si="692"/>
        <v>0</v>
      </c>
      <c r="AF1125" s="636"/>
      <c r="AG1125" s="857"/>
      <c r="AH1125" s="627"/>
      <c r="AI1125" s="221">
        <f t="shared" si="693"/>
        <v>0</v>
      </c>
      <c r="AJ1125" s="423">
        <f t="shared" si="683"/>
        <v>1116</v>
      </c>
    </row>
    <row r="1126" spans="1:36">
      <c r="A1126" s="423">
        <f t="shared" si="682"/>
        <v>1117</v>
      </c>
      <c r="B1126" s="145"/>
      <c r="C1126" s="145"/>
      <c r="D1126" s="637" t="s">
        <v>766</v>
      </c>
      <c r="E1126" s="627"/>
      <c r="F1126" s="112"/>
      <c r="G1126" s="39"/>
      <c r="H1126" s="626"/>
      <c r="I1126" s="627">
        <f t="shared" si="686"/>
        <v>0</v>
      </c>
      <c r="J1126" s="627"/>
      <c r="K1126" s="627">
        <v>100000</v>
      </c>
      <c r="L1126" s="148">
        <f t="shared" si="687"/>
        <v>100000</v>
      </c>
      <c r="M1126" s="112"/>
      <c r="N1126" s="39"/>
      <c r="O1126" s="626"/>
      <c r="P1126" s="627">
        <f t="shared" si="688"/>
        <v>0</v>
      </c>
      <c r="Q1126" s="627"/>
      <c r="R1126" s="627">
        <v>100000</v>
      </c>
      <c r="S1126" s="148">
        <f t="shared" si="689"/>
        <v>100000</v>
      </c>
      <c r="T1126" s="112"/>
      <c r="U1126" s="39"/>
      <c r="V1126" s="626"/>
      <c r="W1126" s="627">
        <f t="shared" si="690"/>
        <v>0</v>
      </c>
      <c r="X1126" s="636"/>
      <c r="Y1126" s="626"/>
      <c r="Z1126" s="627">
        <v>100000</v>
      </c>
      <c r="AA1126" s="221">
        <f t="shared" si="691"/>
        <v>100000</v>
      </c>
      <c r="AB1126" s="112"/>
      <c r="AC1126" s="39"/>
      <c r="AD1126" s="626"/>
      <c r="AE1126" s="627">
        <f t="shared" si="692"/>
        <v>0</v>
      </c>
      <c r="AF1126" s="636"/>
      <c r="AG1126" s="857"/>
      <c r="AH1126" s="627"/>
      <c r="AI1126" s="221">
        <f t="shared" si="693"/>
        <v>0</v>
      </c>
      <c r="AJ1126" s="423">
        <f t="shared" si="683"/>
        <v>1117</v>
      </c>
    </row>
    <row r="1127" spans="1:36">
      <c r="A1127" s="423">
        <f t="shared" si="682"/>
        <v>1118</v>
      </c>
      <c r="B1127" s="145"/>
      <c r="C1127" s="145"/>
      <c r="D1127" s="646"/>
      <c r="E1127" s="627"/>
      <c r="F1127" s="110"/>
      <c r="G1127" s="57"/>
      <c r="H1127" s="680"/>
      <c r="I1127" s="627">
        <f t="shared" si="686"/>
        <v>0</v>
      </c>
      <c r="J1127" s="679"/>
      <c r="K1127" s="679"/>
      <c r="L1127" s="237">
        <f t="shared" si="687"/>
        <v>0</v>
      </c>
      <c r="M1127" s="110"/>
      <c r="N1127" s="57"/>
      <c r="O1127" s="680"/>
      <c r="P1127" s="627">
        <f t="shared" si="688"/>
        <v>0</v>
      </c>
      <c r="Q1127" s="679"/>
      <c r="R1127" s="679"/>
      <c r="S1127" s="237">
        <f t="shared" si="689"/>
        <v>0</v>
      </c>
      <c r="T1127" s="110"/>
      <c r="U1127" s="57"/>
      <c r="V1127" s="680"/>
      <c r="W1127" s="627">
        <f t="shared" si="690"/>
        <v>0</v>
      </c>
      <c r="X1127" s="681"/>
      <c r="Y1127" s="680"/>
      <c r="Z1127" s="679"/>
      <c r="AA1127" s="626">
        <f t="shared" si="691"/>
        <v>0</v>
      </c>
      <c r="AB1127" s="110"/>
      <c r="AC1127" s="57"/>
      <c r="AD1127" s="680"/>
      <c r="AE1127" s="627">
        <f t="shared" si="692"/>
        <v>0</v>
      </c>
      <c r="AF1127" s="681"/>
      <c r="AG1127" s="872"/>
      <c r="AH1127" s="679"/>
      <c r="AI1127" s="626">
        <f t="shared" si="693"/>
        <v>0</v>
      </c>
      <c r="AJ1127" s="423">
        <f t="shared" si="683"/>
        <v>1118</v>
      </c>
    </row>
    <row r="1128" spans="1:36">
      <c r="A1128" s="423">
        <f t="shared" si="682"/>
        <v>1119</v>
      </c>
      <c r="B1128" s="145"/>
      <c r="C1128" s="145"/>
      <c r="D1128" s="141" t="s">
        <v>40</v>
      </c>
      <c r="E1128" s="627"/>
      <c r="F1128" s="488">
        <f t="shared" ref="F1128:X1128" si="694">SUBTOTAL(9,F1121:F1127)</f>
        <v>267150</v>
      </c>
      <c r="G1128" s="55">
        <f t="shared" si="694"/>
        <v>0</v>
      </c>
      <c r="H1128" s="285">
        <f t="shared" si="694"/>
        <v>0</v>
      </c>
      <c r="I1128" s="676">
        <f t="shared" si="694"/>
        <v>267150</v>
      </c>
      <c r="J1128" s="676">
        <f t="shared" si="694"/>
        <v>0</v>
      </c>
      <c r="K1128" s="676">
        <f t="shared" si="694"/>
        <v>100000</v>
      </c>
      <c r="L1128" s="678">
        <f t="shared" si="694"/>
        <v>367150</v>
      </c>
      <c r="M1128" s="488">
        <f t="shared" si="694"/>
        <v>267150</v>
      </c>
      <c r="N1128" s="55">
        <f t="shared" si="694"/>
        <v>40040</v>
      </c>
      <c r="O1128" s="285">
        <f t="shared" si="694"/>
        <v>0</v>
      </c>
      <c r="P1128" s="676">
        <f t="shared" si="694"/>
        <v>307190</v>
      </c>
      <c r="Q1128" s="676">
        <f t="shared" si="694"/>
        <v>0</v>
      </c>
      <c r="R1128" s="676">
        <f t="shared" si="694"/>
        <v>100000</v>
      </c>
      <c r="S1128" s="678">
        <f t="shared" si="694"/>
        <v>407190</v>
      </c>
      <c r="T1128" s="488">
        <f t="shared" si="694"/>
        <v>267150</v>
      </c>
      <c r="U1128" s="55">
        <f t="shared" si="694"/>
        <v>40040</v>
      </c>
      <c r="V1128" s="285">
        <f t="shared" si="694"/>
        <v>0</v>
      </c>
      <c r="W1128" s="676">
        <f t="shared" si="694"/>
        <v>307190</v>
      </c>
      <c r="X1128" s="677">
        <f t="shared" si="694"/>
        <v>0</v>
      </c>
      <c r="Y1128" s="675"/>
      <c r="Z1128" s="676">
        <f t="shared" ref="Z1128:AF1128" si="695">SUBTOTAL(9,Z1121:Z1127)</f>
        <v>100000</v>
      </c>
      <c r="AA1128" s="675">
        <f t="shared" si="695"/>
        <v>407190</v>
      </c>
      <c r="AB1128" s="488">
        <f t="shared" si="695"/>
        <v>0</v>
      </c>
      <c r="AC1128" s="55">
        <f t="shared" si="695"/>
        <v>0</v>
      </c>
      <c r="AD1128" s="285">
        <f t="shared" si="695"/>
        <v>0</v>
      </c>
      <c r="AE1128" s="676">
        <f t="shared" si="695"/>
        <v>0</v>
      </c>
      <c r="AF1128" s="677">
        <f t="shared" si="695"/>
        <v>0</v>
      </c>
      <c r="AG1128" s="678"/>
      <c r="AH1128" s="676">
        <f>SUBTOTAL(9,AH1121:AH1127)</f>
        <v>0</v>
      </c>
      <c r="AI1128" s="675">
        <f>SUBTOTAL(9,AI1121:AI1127)</f>
        <v>0</v>
      </c>
      <c r="AJ1128" s="423">
        <f t="shared" si="683"/>
        <v>1119</v>
      </c>
    </row>
    <row r="1129" spans="1:36" ht="15.6" thickBot="1">
      <c r="A1129" s="423">
        <f t="shared" si="682"/>
        <v>1120</v>
      </c>
      <c r="B1129" s="674"/>
      <c r="C1129" s="674"/>
      <c r="D1129" s="620" t="s">
        <v>960</v>
      </c>
      <c r="E1129" s="623"/>
      <c r="F1129" s="672">
        <f>SUBTOTAL(9,F1119:F1128,$E1120:$E1120)</f>
        <v>3424851</v>
      </c>
      <c r="G1129" s="671"/>
      <c r="H1129" s="668"/>
      <c r="I1129" s="669">
        <f>SUBTOTAL(9,I1119:I1128)</f>
        <v>3424851</v>
      </c>
      <c r="J1129" s="669">
        <f>SUBTOTAL(9,J1119:J1128)</f>
        <v>0</v>
      </c>
      <c r="K1129" s="669">
        <f>SUBTOTAL(9,K1119:K1128)</f>
        <v>1655986</v>
      </c>
      <c r="L1129" s="673">
        <f>SUBTOTAL(9,L1119:L1128)</f>
        <v>5080837</v>
      </c>
      <c r="M1129" s="672">
        <f>SUBTOTAL(9,M1119:M1128,$E1120:$E1120)</f>
        <v>3424851</v>
      </c>
      <c r="N1129" s="671"/>
      <c r="O1129" s="668"/>
      <c r="P1129" s="669">
        <f>SUBTOTAL(9,P1119:P1128)</f>
        <v>3464891</v>
      </c>
      <c r="Q1129" s="669">
        <f>SUBTOTAL(9,Q1119:Q1128)</f>
        <v>0</v>
      </c>
      <c r="R1129" s="669">
        <f>SUBTOTAL(9,R1119:R1128)</f>
        <v>1655986</v>
      </c>
      <c r="S1129" s="673">
        <f>SUBTOTAL(9,S1119:S1128)</f>
        <v>5120877</v>
      </c>
      <c r="T1129" s="672">
        <f>SUBTOTAL(9,T1119:T1128,$E1120:$E1120)</f>
        <v>3424851</v>
      </c>
      <c r="U1129" s="671"/>
      <c r="V1129" s="668"/>
      <c r="W1129" s="669">
        <f>SUBTOTAL(9,W1119:W1128)</f>
        <v>3464891</v>
      </c>
      <c r="X1129" s="670">
        <f>SUBTOTAL(9,X1119:X1128)</f>
        <v>0</v>
      </c>
      <c r="Y1129" s="668"/>
      <c r="Z1129" s="669">
        <f>SUBTOTAL(9,Z1119:Z1128)</f>
        <v>1655986</v>
      </c>
      <c r="AA1129" s="668">
        <f>SUBTOTAL(9,AA1119:AA1128)</f>
        <v>5120877</v>
      </c>
      <c r="AB1129" s="672">
        <f>SUBTOTAL(9,AB1119:AB1128,$E1120:$E1120)</f>
        <v>3157701</v>
      </c>
      <c r="AC1129" s="671"/>
      <c r="AD1129" s="668"/>
      <c r="AE1129" s="669">
        <f>SUBTOTAL(9,AE1119:AE1128)</f>
        <v>3157701</v>
      </c>
      <c r="AF1129" s="670">
        <f>SUBTOTAL(9,AF1119:AF1128)</f>
        <v>0</v>
      </c>
      <c r="AG1129" s="800"/>
      <c r="AH1129" s="669">
        <f>SUBTOTAL(9,AH1119:AH1128)</f>
        <v>1555986</v>
      </c>
      <c r="AI1129" s="668">
        <f>SUBTOTAL(9,AI1119:AI1128)</f>
        <v>4713687</v>
      </c>
      <c r="AJ1129" s="423">
        <f t="shared" si="683"/>
        <v>1120</v>
      </c>
    </row>
    <row r="1130" spans="1:36" ht="15.6" thickTop="1">
      <c r="A1130" s="423">
        <f t="shared" si="682"/>
        <v>1121</v>
      </c>
      <c r="B1130" s="145"/>
      <c r="C1130" s="145"/>
      <c r="D1130" s="654"/>
      <c r="E1130" s="655"/>
      <c r="F1130" s="425"/>
      <c r="G1130" s="26"/>
      <c r="H1130" s="682"/>
      <c r="I1130" s="627">
        <f t="shared" ref="I1130:I1145" si="696">SUM($E1130,F1130:H1130)</f>
        <v>0</v>
      </c>
      <c r="J1130" s="655"/>
      <c r="K1130" s="700"/>
      <c r="L1130" s="654">
        <f t="shared" ref="L1130:L1145" si="697">SUM(I1130:K1130)</f>
        <v>0</v>
      </c>
      <c r="M1130" s="425"/>
      <c r="N1130" s="26"/>
      <c r="O1130" s="682"/>
      <c r="P1130" s="627">
        <f t="shared" ref="P1130:P1145" si="698">SUM($E1130,M1130:O1130)</f>
        <v>0</v>
      </c>
      <c r="Q1130" s="655"/>
      <c r="R1130" s="700"/>
      <c r="S1130" s="654">
        <f t="shared" ref="S1130:S1145" si="699">SUM(P1130:R1130)</f>
        <v>0</v>
      </c>
      <c r="T1130" s="425"/>
      <c r="U1130" s="26"/>
      <c r="V1130" s="682"/>
      <c r="W1130" s="627">
        <f t="shared" ref="W1130:W1145" si="700">SUM($E1130,T1130:V1130)</f>
        <v>0</v>
      </c>
      <c r="X1130" s="683"/>
      <c r="Y1130" s="682"/>
      <c r="Z1130" s="700"/>
      <c r="AA1130" s="682">
        <f t="shared" ref="AA1130:AA1145" si="701">SUM(W1130:Z1130)</f>
        <v>0</v>
      </c>
      <c r="AB1130" s="425"/>
      <c r="AC1130" s="26"/>
      <c r="AD1130" s="682"/>
      <c r="AE1130" s="627">
        <f t="shared" ref="AE1130:AE1145" si="702">SUM($E1130,AB1130:AD1130)</f>
        <v>0</v>
      </c>
      <c r="AF1130" s="683"/>
      <c r="AG1130" s="862"/>
      <c r="AH1130" s="700"/>
      <c r="AI1130" s="682">
        <f t="shared" ref="AI1130:AI1145" si="703">SUM(AE1130:AH1130)</f>
        <v>0</v>
      </c>
      <c r="AJ1130" s="423">
        <f t="shared" si="683"/>
        <v>1121</v>
      </c>
    </row>
    <row r="1131" spans="1:36">
      <c r="A1131" s="423">
        <f t="shared" si="682"/>
        <v>1122</v>
      </c>
      <c r="B1131" s="213" t="s">
        <v>244</v>
      </c>
      <c r="C1131" s="213">
        <v>59</v>
      </c>
      <c r="D1131" s="148" t="s">
        <v>245</v>
      </c>
      <c r="E1131" s="627">
        <v>14633341</v>
      </c>
      <c r="F1131" s="607"/>
      <c r="G1131" s="697"/>
      <c r="H1131" s="221"/>
      <c r="I1131" s="627">
        <f t="shared" si="696"/>
        <v>14633341</v>
      </c>
      <c r="J1131" s="627">
        <v>60003654</v>
      </c>
      <c r="K1131" s="627">
        <v>26764911</v>
      </c>
      <c r="L1131" s="148">
        <f t="shared" si="697"/>
        <v>101401906</v>
      </c>
      <c r="M1131" s="222"/>
      <c r="N1131" s="148"/>
      <c r="O1131" s="221"/>
      <c r="P1131" s="627">
        <f t="shared" si="698"/>
        <v>14633341</v>
      </c>
      <c r="Q1131" s="627">
        <v>60003654</v>
      </c>
      <c r="R1131" s="627">
        <v>26764911</v>
      </c>
      <c r="S1131" s="148">
        <f t="shared" si="699"/>
        <v>101401906</v>
      </c>
      <c r="T1131" s="222"/>
      <c r="U1131" s="148"/>
      <c r="V1131" s="221"/>
      <c r="W1131" s="627">
        <f t="shared" si="700"/>
        <v>14633341</v>
      </c>
      <c r="X1131" s="636">
        <v>60003654</v>
      </c>
      <c r="Y1131" s="626"/>
      <c r="Z1131" s="627">
        <v>26764911</v>
      </c>
      <c r="AA1131" s="221">
        <f t="shared" si="701"/>
        <v>101401906</v>
      </c>
      <c r="AB1131" s="222"/>
      <c r="AC1131" s="148"/>
      <c r="AD1131" s="221"/>
      <c r="AE1131" s="627">
        <f t="shared" si="702"/>
        <v>14633341</v>
      </c>
      <c r="AF1131" s="636">
        <v>60003654</v>
      </c>
      <c r="AG1131" s="857"/>
      <c r="AH1131" s="627">
        <v>26764911</v>
      </c>
      <c r="AI1131" s="221">
        <f t="shared" si="703"/>
        <v>101401906</v>
      </c>
      <c r="AJ1131" s="423">
        <f t="shared" si="683"/>
        <v>1122</v>
      </c>
    </row>
    <row r="1132" spans="1:36">
      <c r="A1132" s="423">
        <f t="shared" si="682"/>
        <v>1123</v>
      </c>
      <c r="B1132" s="145"/>
      <c r="C1132" s="145"/>
      <c r="D1132" s="240" t="s">
        <v>434</v>
      </c>
      <c r="E1132" s="627"/>
      <c r="F1132" s="133"/>
      <c r="G1132" s="28"/>
      <c r="H1132" s="626"/>
      <c r="I1132" s="627">
        <f t="shared" si="696"/>
        <v>0</v>
      </c>
      <c r="J1132" s="627"/>
      <c r="K1132" s="627"/>
      <c r="L1132" s="148">
        <f t="shared" si="697"/>
        <v>0</v>
      </c>
      <c r="M1132" s="133"/>
      <c r="O1132" s="626"/>
      <c r="P1132" s="627">
        <f t="shared" si="698"/>
        <v>0</v>
      </c>
      <c r="Q1132" s="627"/>
      <c r="R1132" s="627"/>
      <c r="S1132" s="148">
        <f t="shared" si="699"/>
        <v>0</v>
      </c>
      <c r="T1132" s="133"/>
      <c r="V1132" s="626"/>
      <c r="W1132" s="627">
        <f t="shared" si="700"/>
        <v>0</v>
      </c>
      <c r="X1132" s="636"/>
      <c r="Y1132" s="626"/>
      <c r="Z1132" s="627"/>
      <c r="AA1132" s="221">
        <f t="shared" si="701"/>
        <v>0</v>
      </c>
      <c r="AB1132" s="133"/>
      <c r="AD1132" s="626"/>
      <c r="AE1132" s="627">
        <f t="shared" si="702"/>
        <v>0</v>
      </c>
      <c r="AF1132" s="636"/>
      <c r="AG1132" s="857"/>
      <c r="AH1132" s="627"/>
      <c r="AI1132" s="221">
        <f t="shared" si="703"/>
        <v>0</v>
      </c>
      <c r="AJ1132" s="423">
        <f t="shared" si="683"/>
        <v>1123</v>
      </c>
    </row>
    <row r="1133" spans="1:36">
      <c r="A1133" s="423">
        <f t="shared" si="682"/>
        <v>1124</v>
      </c>
      <c r="B1133" s="145"/>
      <c r="C1133" s="145"/>
      <c r="D1133" s="637" t="s">
        <v>767</v>
      </c>
      <c r="E1133" s="627"/>
      <c r="F1133" s="132">
        <v>1600000</v>
      </c>
      <c r="G1133" s="28"/>
      <c r="H1133" s="626"/>
      <c r="I1133" s="627">
        <f t="shared" si="696"/>
        <v>1600000</v>
      </c>
      <c r="J1133" s="627"/>
      <c r="K1133" s="627"/>
      <c r="L1133" s="148">
        <f t="shared" si="697"/>
        <v>1600000</v>
      </c>
      <c r="M1133" s="133">
        <v>1600000</v>
      </c>
      <c r="O1133" s="626"/>
      <c r="P1133" s="627">
        <f t="shared" si="698"/>
        <v>1600000</v>
      </c>
      <c r="Q1133" s="627"/>
      <c r="R1133" s="627"/>
      <c r="S1133" s="148">
        <f t="shared" si="699"/>
        <v>1600000</v>
      </c>
      <c r="T1133" s="133">
        <v>1600000</v>
      </c>
      <c r="V1133" s="626"/>
      <c r="W1133" s="627">
        <f t="shared" si="700"/>
        <v>1600000</v>
      </c>
      <c r="X1133" s="636"/>
      <c r="Y1133" s="626"/>
      <c r="Z1133" s="627"/>
      <c r="AA1133" s="221">
        <f t="shared" si="701"/>
        <v>1600000</v>
      </c>
      <c r="AB1133" s="133"/>
      <c r="AD1133" s="626"/>
      <c r="AE1133" s="627">
        <f t="shared" si="702"/>
        <v>0</v>
      </c>
      <c r="AF1133" s="636"/>
      <c r="AG1133" s="857"/>
      <c r="AH1133" s="627"/>
      <c r="AI1133" s="221">
        <f t="shared" si="703"/>
        <v>0</v>
      </c>
      <c r="AJ1133" s="423">
        <f t="shared" si="683"/>
        <v>1124</v>
      </c>
    </row>
    <row r="1134" spans="1:36">
      <c r="A1134" s="423">
        <f t="shared" si="682"/>
        <v>1125</v>
      </c>
      <c r="B1134" s="145"/>
      <c r="C1134" s="145"/>
      <c r="D1134" s="637" t="s">
        <v>768</v>
      </c>
      <c r="E1134" s="627"/>
      <c r="F1134" s="132">
        <v>1283975</v>
      </c>
      <c r="G1134" s="28"/>
      <c r="H1134" s="626"/>
      <c r="I1134" s="627">
        <f t="shared" si="696"/>
        <v>1283975</v>
      </c>
      <c r="J1134" s="627"/>
      <c r="K1134" s="627"/>
      <c r="L1134" s="148">
        <f t="shared" si="697"/>
        <v>1283975</v>
      </c>
      <c r="M1134" s="133">
        <v>1500000</v>
      </c>
      <c r="O1134" s="626"/>
      <c r="P1134" s="627">
        <f t="shared" si="698"/>
        <v>1500000</v>
      </c>
      <c r="Q1134" s="627"/>
      <c r="R1134" s="627"/>
      <c r="S1134" s="148">
        <f t="shared" si="699"/>
        <v>1500000</v>
      </c>
      <c r="T1134" s="133">
        <v>1500000</v>
      </c>
      <c r="V1134" s="626"/>
      <c r="W1134" s="627">
        <f t="shared" si="700"/>
        <v>1500000</v>
      </c>
      <c r="X1134" s="636"/>
      <c r="Y1134" s="626"/>
      <c r="Z1134" s="627"/>
      <c r="AA1134" s="221">
        <f t="shared" si="701"/>
        <v>1500000</v>
      </c>
      <c r="AB1134" s="133"/>
      <c r="AD1134" s="626"/>
      <c r="AE1134" s="627">
        <f t="shared" si="702"/>
        <v>0</v>
      </c>
      <c r="AF1134" s="636"/>
      <c r="AG1134" s="857"/>
      <c r="AH1134" s="627"/>
      <c r="AI1134" s="221">
        <f t="shared" si="703"/>
        <v>0</v>
      </c>
      <c r="AJ1134" s="423">
        <f t="shared" si="683"/>
        <v>1125</v>
      </c>
    </row>
    <row r="1135" spans="1:36">
      <c r="A1135" s="423">
        <f t="shared" si="682"/>
        <v>1126</v>
      </c>
      <c r="B1135" s="145"/>
      <c r="C1135" s="145"/>
      <c r="D1135" s="637" t="s">
        <v>769</v>
      </c>
      <c r="E1135" s="627"/>
      <c r="F1135" s="132">
        <v>497550</v>
      </c>
      <c r="G1135" s="28"/>
      <c r="H1135" s="626"/>
      <c r="I1135" s="627">
        <f t="shared" si="696"/>
        <v>497550</v>
      </c>
      <c r="J1135" s="627"/>
      <c r="K1135" s="627"/>
      <c r="L1135" s="148">
        <f t="shared" si="697"/>
        <v>497550</v>
      </c>
      <c r="M1135" s="133">
        <v>497550</v>
      </c>
      <c r="O1135" s="626"/>
      <c r="P1135" s="627">
        <f t="shared" si="698"/>
        <v>497550</v>
      </c>
      <c r="Q1135" s="627"/>
      <c r="R1135" s="627"/>
      <c r="S1135" s="148">
        <f t="shared" si="699"/>
        <v>497550</v>
      </c>
      <c r="T1135" s="133">
        <v>497550</v>
      </c>
      <c r="V1135" s="626"/>
      <c r="W1135" s="627">
        <f t="shared" si="700"/>
        <v>497550</v>
      </c>
      <c r="X1135" s="636"/>
      <c r="Y1135" s="626"/>
      <c r="Z1135" s="627"/>
      <c r="AA1135" s="221">
        <f t="shared" si="701"/>
        <v>497550</v>
      </c>
      <c r="AB1135" s="133"/>
      <c r="AD1135" s="626"/>
      <c r="AE1135" s="627">
        <f t="shared" si="702"/>
        <v>0</v>
      </c>
      <c r="AF1135" s="636"/>
      <c r="AG1135" s="857"/>
      <c r="AH1135" s="627"/>
      <c r="AI1135" s="221">
        <f t="shared" si="703"/>
        <v>0</v>
      </c>
      <c r="AJ1135" s="423">
        <f t="shared" si="683"/>
        <v>1126</v>
      </c>
    </row>
    <row r="1136" spans="1:36">
      <c r="A1136" s="423">
        <f t="shared" si="682"/>
        <v>1127</v>
      </c>
      <c r="B1136" s="145"/>
      <c r="C1136" s="145"/>
      <c r="D1136" s="637" t="s">
        <v>770</v>
      </c>
      <c r="E1136" s="627"/>
      <c r="F1136" s="132">
        <v>85875</v>
      </c>
      <c r="G1136" s="28"/>
      <c r="H1136" s="626"/>
      <c r="I1136" s="627">
        <f t="shared" si="696"/>
        <v>85875</v>
      </c>
      <c r="J1136" s="627"/>
      <c r="K1136" s="627"/>
      <c r="L1136" s="148">
        <f t="shared" si="697"/>
        <v>85875</v>
      </c>
      <c r="M1136" s="133">
        <v>85875</v>
      </c>
      <c r="O1136" s="626"/>
      <c r="P1136" s="627">
        <f t="shared" si="698"/>
        <v>85875</v>
      </c>
      <c r="Q1136" s="627"/>
      <c r="R1136" s="627"/>
      <c r="S1136" s="148">
        <f t="shared" si="699"/>
        <v>85875</v>
      </c>
      <c r="T1136" s="133">
        <v>85875</v>
      </c>
      <c r="V1136" s="626"/>
      <c r="W1136" s="627">
        <f t="shared" si="700"/>
        <v>85875</v>
      </c>
      <c r="X1136" s="636"/>
      <c r="Y1136" s="626"/>
      <c r="Z1136" s="627"/>
      <c r="AA1136" s="221">
        <f t="shared" si="701"/>
        <v>85875</v>
      </c>
      <c r="AB1136" s="133"/>
      <c r="AD1136" s="626"/>
      <c r="AE1136" s="627">
        <f t="shared" si="702"/>
        <v>0</v>
      </c>
      <c r="AF1136" s="636"/>
      <c r="AG1136" s="857"/>
      <c r="AH1136" s="627"/>
      <c r="AI1136" s="221">
        <f t="shared" si="703"/>
        <v>0</v>
      </c>
      <c r="AJ1136" s="423">
        <f t="shared" si="683"/>
        <v>1127</v>
      </c>
    </row>
    <row r="1137" spans="1:36">
      <c r="A1137" s="423">
        <f t="shared" si="682"/>
        <v>1128</v>
      </c>
      <c r="B1137" s="145"/>
      <c r="C1137" s="145"/>
      <c r="D1137" s="637" t="s">
        <v>771</v>
      </c>
      <c r="E1137" s="627"/>
      <c r="F1137" s="132">
        <v>71700</v>
      </c>
      <c r="G1137" s="28"/>
      <c r="H1137" s="626"/>
      <c r="I1137" s="627">
        <f t="shared" si="696"/>
        <v>71700</v>
      </c>
      <c r="J1137" s="627"/>
      <c r="K1137" s="627"/>
      <c r="L1137" s="148">
        <f t="shared" si="697"/>
        <v>71700</v>
      </c>
      <c r="M1137" s="133">
        <v>71700</v>
      </c>
      <c r="O1137" s="626"/>
      <c r="P1137" s="627">
        <f t="shared" si="698"/>
        <v>71700</v>
      </c>
      <c r="Q1137" s="627"/>
      <c r="R1137" s="627"/>
      <c r="S1137" s="148">
        <f t="shared" si="699"/>
        <v>71700</v>
      </c>
      <c r="T1137" s="133">
        <v>71700</v>
      </c>
      <c r="V1137" s="626"/>
      <c r="W1137" s="627">
        <f t="shared" si="700"/>
        <v>71700</v>
      </c>
      <c r="X1137" s="636"/>
      <c r="Y1137" s="626"/>
      <c r="Z1137" s="627"/>
      <c r="AA1137" s="221">
        <f t="shared" si="701"/>
        <v>71700</v>
      </c>
      <c r="AB1137" s="133"/>
      <c r="AD1137" s="626"/>
      <c r="AE1137" s="627">
        <f t="shared" si="702"/>
        <v>0</v>
      </c>
      <c r="AF1137" s="636"/>
      <c r="AG1137" s="857"/>
      <c r="AH1137" s="627"/>
      <c r="AI1137" s="221">
        <f t="shared" si="703"/>
        <v>0</v>
      </c>
      <c r="AJ1137" s="423">
        <f t="shared" si="683"/>
        <v>1128</v>
      </c>
    </row>
    <row r="1138" spans="1:36">
      <c r="A1138" s="423">
        <f t="shared" si="682"/>
        <v>1129</v>
      </c>
      <c r="B1138" s="145"/>
      <c r="C1138" s="145"/>
      <c r="D1138" s="637" t="s">
        <v>772</v>
      </c>
      <c r="E1138" s="627"/>
      <c r="F1138" s="133"/>
      <c r="G1138" s="28"/>
      <c r="H1138" s="626"/>
      <c r="I1138" s="627">
        <f t="shared" si="696"/>
        <v>0</v>
      </c>
      <c r="J1138" s="627"/>
      <c r="K1138" s="627"/>
      <c r="L1138" s="148">
        <f t="shared" si="697"/>
        <v>0</v>
      </c>
      <c r="M1138" s="133"/>
      <c r="O1138" s="626"/>
      <c r="P1138" s="627">
        <f t="shared" si="698"/>
        <v>0</v>
      </c>
      <c r="Q1138" s="627"/>
      <c r="R1138" s="627"/>
      <c r="S1138" s="148">
        <f t="shared" si="699"/>
        <v>0</v>
      </c>
      <c r="T1138" s="133"/>
      <c r="V1138" s="626"/>
      <c r="W1138" s="627">
        <f t="shared" si="700"/>
        <v>0</v>
      </c>
      <c r="X1138" s="636"/>
      <c r="Y1138" s="626"/>
      <c r="Z1138" s="627"/>
      <c r="AA1138" s="221">
        <f t="shared" si="701"/>
        <v>0</v>
      </c>
      <c r="AB1138" s="133"/>
      <c r="AD1138" s="626"/>
      <c r="AE1138" s="627">
        <f t="shared" si="702"/>
        <v>0</v>
      </c>
      <c r="AF1138" s="636"/>
      <c r="AG1138" s="857"/>
      <c r="AH1138" s="627"/>
      <c r="AI1138" s="221">
        <f t="shared" si="703"/>
        <v>0</v>
      </c>
      <c r="AJ1138" s="423">
        <f t="shared" si="683"/>
        <v>1129</v>
      </c>
    </row>
    <row r="1139" spans="1:36">
      <c r="A1139" s="423">
        <f t="shared" si="682"/>
        <v>1130</v>
      </c>
      <c r="B1139" s="145"/>
      <c r="C1139" s="145"/>
      <c r="D1139" s="629"/>
      <c r="E1139" s="627"/>
      <c r="F1139" s="133"/>
      <c r="G1139" s="28"/>
      <c r="H1139" s="626"/>
      <c r="I1139" s="627">
        <f t="shared" si="696"/>
        <v>0</v>
      </c>
      <c r="J1139" s="627"/>
      <c r="K1139" s="627"/>
      <c r="L1139" s="148">
        <f t="shared" si="697"/>
        <v>0</v>
      </c>
      <c r="M1139" s="133"/>
      <c r="O1139" s="626"/>
      <c r="P1139" s="627">
        <f t="shared" si="698"/>
        <v>0</v>
      </c>
      <c r="Q1139" s="627"/>
      <c r="R1139" s="627"/>
      <c r="S1139" s="148">
        <f t="shared" si="699"/>
        <v>0</v>
      </c>
      <c r="T1139" s="133"/>
      <c r="V1139" s="626"/>
      <c r="W1139" s="627">
        <f t="shared" si="700"/>
        <v>0</v>
      </c>
      <c r="X1139" s="636"/>
      <c r="Y1139" s="626"/>
      <c r="Z1139" s="627"/>
      <c r="AA1139" s="221">
        <f t="shared" si="701"/>
        <v>0</v>
      </c>
      <c r="AB1139" s="133"/>
      <c r="AD1139" s="626"/>
      <c r="AE1139" s="627">
        <f t="shared" si="702"/>
        <v>0</v>
      </c>
      <c r="AF1139" s="636"/>
      <c r="AG1139" s="857"/>
      <c r="AH1139" s="627"/>
      <c r="AI1139" s="221">
        <f t="shared" si="703"/>
        <v>0</v>
      </c>
      <c r="AJ1139" s="423">
        <f t="shared" si="683"/>
        <v>1130</v>
      </c>
    </row>
    <row r="1140" spans="1:36">
      <c r="A1140" s="423">
        <f t="shared" si="682"/>
        <v>1131</v>
      </c>
      <c r="B1140" s="145"/>
      <c r="C1140" s="145"/>
      <c r="D1140" s="240" t="s">
        <v>716</v>
      </c>
      <c r="E1140" s="627"/>
      <c r="F1140" s="133"/>
      <c r="G1140" s="28"/>
      <c r="H1140" s="626"/>
      <c r="I1140" s="627">
        <f t="shared" si="696"/>
        <v>0</v>
      </c>
      <c r="J1140" s="627"/>
      <c r="K1140" s="627"/>
      <c r="L1140" s="148">
        <f t="shared" si="697"/>
        <v>0</v>
      </c>
      <c r="M1140" s="133"/>
      <c r="O1140" s="626"/>
      <c r="P1140" s="627">
        <f t="shared" si="698"/>
        <v>0</v>
      </c>
      <c r="Q1140" s="627"/>
      <c r="R1140" s="627"/>
      <c r="S1140" s="148">
        <f t="shared" si="699"/>
        <v>0</v>
      </c>
      <c r="T1140" s="133"/>
      <c r="V1140" s="626"/>
      <c r="W1140" s="627">
        <f t="shared" si="700"/>
        <v>0</v>
      </c>
      <c r="X1140" s="636"/>
      <c r="Y1140" s="626"/>
      <c r="Z1140" s="627"/>
      <c r="AA1140" s="221">
        <f t="shared" si="701"/>
        <v>0</v>
      </c>
      <c r="AB1140" s="133"/>
      <c r="AD1140" s="626"/>
      <c r="AE1140" s="627">
        <f t="shared" si="702"/>
        <v>0</v>
      </c>
      <c r="AF1140" s="636"/>
      <c r="AG1140" s="857"/>
      <c r="AH1140" s="627"/>
      <c r="AI1140" s="221">
        <f t="shared" si="703"/>
        <v>0</v>
      </c>
      <c r="AJ1140" s="423">
        <f t="shared" si="683"/>
        <v>1131</v>
      </c>
    </row>
    <row r="1141" spans="1:36">
      <c r="A1141" s="423">
        <f t="shared" si="682"/>
        <v>1132</v>
      </c>
      <c r="B1141" s="145"/>
      <c r="C1141" s="145"/>
      <c r="D1141" s="629"/>
      <c r="E1141" s="627"/>
      <c r="F1141" s="133"/>
      <c r="G1141" s="28"/>
      <c r="H1141" s="626"/>
      <c r="I1141" s="627">
        <f t="shared" si="696"/>
        <v>0</v>
      </c>
      <c r="J1141" s="627"/>
      <c r="K1141" s="627"/>
      <c r="L1141" s="148">
        <f t="shared" si="697"/>
        <v>0</v>
      </c>
      <c r="M1141" s="133"/>
      <c r="O1141" s="626"/>
      <c r="P1141" s="627">
        <f t="shared" si="698"/>
        <v>0</v>
      </c>
      <c r="Q1141" s="627"/>
      <c r="R1141" s="627"/>
      <c r="S1141" s="148">
        <f t="shared" si="699"/>
        <v>0</v>
      </c>
      <c r="T1141" s="133"/>
      <c r="V1141" s="626"/>
      <c r="W1141" s="627">
        <f t="shared" si="700"/>
        <v>0</v>
      </c>
      <c r="X1141" s="636"/>
      <c r="Y1141" s="626"/>
      <c r="Z1141" s="627"/>
      <c r="AA1141" s="221">
        <f t="shared" si="701"/>
        <v>0</v>
      </c>
      <c r="AB1141" s="133"/>
      <c r="AD1141" s="626"/>
      <c r="AE1141" s="627">
        <f t="shared" si="702"/>
        <v>0</v>
      </c>
      <c r="AF1141" s="636"/>
      <c r="AG1141" s="857"/>
      <c r="AH1141" s="627"/>
      <c r="AI1141" s="221">
        <f t="shared" si="703"/>
        <v>0</v>
      </c>
      <c r="AJ1141" s="423">
        <f t="shared" si="683"/>
        <v>1132</v>
      </c>
    </row>
    <row r="1142" spans="1:36">
      <c r="A1142" s="423">
        <f t="shared" si="682"/>
        <v>1133</v>
      </c>
      <c r="B1142" s="145"/>
      <c r="C1142" s="145"/>
      <c r="D1142" s="629"/>
      <c r="E1142" s="627"/>
      <c r="F1142" s="133"/>
      <c r="G1142" s="28"/>
      <c r="H1142" s="626"/>
      <c r="I1142" s="627">
        <f t="shared" si="696"/>
        <v>0</v>
      </c>
      <c r="J1142" s="627"/>
      <c r="K1142" s="627"/>
      <c r="L1142" s="148">
        <f t="shared" si="697"/>
        <v>0</v>
      </c>
      <c r="M1142" s="133"/>
      <c r="O1142" s="626"/>
      <c r="P1142" s="627">
        <f t="shared" si="698"/>
        <v>0</v>
      </c>
      <c r="Q1142" s="627"/>
      <c r="R1142" s="627"/>
      <c r="S1142" s="148">
        <f t="shared" si="699"/>
        <v>0</v>
      </c>
      <c r="T1142" s="133"/>
      <c r="V1142" s="626"/>
      <c r="W1142" s="627">
        <f t="shared" si="700"/>
        <v>0</v>
      </c>
      <c r="X1142" s="636"/>
      <c r="Y1142" s="626"/>
      <c r="Z1142" s="627"/>
      <c r="AA1142" s="221">
        <f t="shared" si="701"/>
        <v>0</v>
      </c>
      <c r="AB1142" s="133"/>
      <c r="AD1142" s="626"/>
      <c r="AE1142" s="627">
        <f t="shared" si="702"/>
        <v>0</v>
      </c>
      <c r="AF1142" s="636"/>
      <c r="AG1142" s="857"/>
      <c r="AH1142" s="627"/>
      <c r="AI1142" s="221">
        <f t="shared" si="703"/>
        <v>0</v>
      </c>
      <c r="AJ1142" s="423">
        <f t="shared" si="683"/>
        <v>1133</v>
      </c>
    </row>
    <row r="1143" spans="1:36">
      <c r="A1143" s="423">
        <f t="shared" si="682"/>
        <v>1134</v>
      </c>
      <c r="B1143" s="145"/>
      <c r="C1143" s="145"/>
      <c r="D1143" s="240" t="s">
        <v>575</v>
      </c>
      <c r="E1143" s="627"/>
      <c r="F1143" s="133"/>
      <c r="G1143" s="28"/>
      <c r="H1143" s="626"/>
      <c r="I1143" s="627">
        <f t="shared" si="696"/>
        <v>0</v>
      </c>
      <c r="J1143" s="627"/>
      <c r="K1143" s="627"/>
      <c r="L1143" s="148">
        <f t="shared" si="697"/>
        <v>0</v>
      </c>
      <c r="M1143" s="133"/>
      <c r="O1143" s="626"/>
      <c r="P1143" s="627">
        <f t="shared" si="698"/>
        <v>0</v>
      </c>
      <c r="Q1143" s="627"/>
      <c r="R1143" s="627"/>
      <c r="S1143" s="148">
        <f t="shared" si="699"/>
        <v>0</v>
      </c>
      <c r="T1143" s="133"/>
      <c r="V1143" s="626"/>
      <c r="W1143" s="627">
        <f t="shared" si="700"/>
        <v>0</v>
      </c>
      <c r="X1143" s="636"/>
      <c r="Y1143" s="626"/>
      <c r="Z1143" s="627"/>
      <c r="AA1143" s="221">
        <f t="shared" si="701"/>
        <v>0</v>
      </c>
      <c r="AB1143" s="133"/>
      <c r="AD1143" s="626"/>
      <c r="AE1143" s="627">
        <f t="shared" si="702"/>
        <v>0</v>
      </c>
      <c r="AF1143" s="636"/>
      <c r="AG1143" s="857"/>
      <c r="AH1143" s="627"/>
      <c r="AI1143" s="221">
        <f t="shared" si="703"/>
        <v>0</v>
      </c>
      <c r="AJ1143" s="423">
        <f t="shared" si="683"/>
        <v>1134</v>
      </c>
    </row>
    <row r="1144" spans="1:36">
      <c r="A1144" s="423">
        <f t="shared" si="682"/>
        <v>1135</v>
      </c>
      <c r="B1144" s="145"/>
      <c r="C1144" s="145"/>
      <c r="D1144" s="637"/>
      <c r="E1144" s="627"/>
      <c r="F1144" s="133"/>
      <c r="G1144" s="28"/>
      <c r="H1144" s="626"/>
      <c r="I1144" s="627">
        <f t="shared" si="696"/>
        <v>0</v>
      </c>
      <c r="J1144" s="627"/>
      <c r="K1144" s="627"/>
      <c r="L1144" s="148">
        <f t="shared" si="697"/>
        <v>0</v>
      </c>
      <c r="M1144" s="133"/>
      <c r="O1144" s="626"/>
      <c r="P1144" s="627">
        <f t="shared" si="698"/>
        <v>0</v>
      </c>
      <c r="Q1144" s="627"/>
      <c r="R1144" s="627"/>
      <c r="S1144" s="148">
        <f t="shared" si="699"/>
        <v>0</v>
      </c>
      <c r="T1144" s="133"/>
      <c r="V1144" s="626"/>
      <c r="W1144" s="627">
        <f t="shared" si="700"/>
        <v>0</v>
      </c>
      <c r="X1144" s="636"/>
      <c r="Y1144" s="626"/>
      <c r="Z1144" s="627"/>
      <c r="AA1144" s="221">
        <f t="shared" si="701"/>
        <v>0</v>
      </c>
      <c r="AB1144" s="133"/>
      <c r="AD1144" s="626"/>
      <c r="AE1144" s="627">
        <f t="shared" si="702"/>
        <v>0</v>
      </c>
      <c r="AF1144" s="636"/>
      <c r="AG1144" s="857"/>
      <c r="AH1144" s="627"/>
      <c r="AI1144" s="221">
        <f t="shared" si="703"/>
        <v>0</v>
      </c>
      <c r="AJ1144" s="423">
        <f t="shared" si="683"/>
        <v>1135</v>
      </c>
    </row>
    <row r="1145" spans="1:36">
      <c r="A1145" s="423">
        <f t="shared" si="682"/>
        <v>1136</v>
      </c>
      <c r="B1145" s="145"/>
      <c r="C1145" s="145"/>
      <c r="D1145" s="629"/>
      <c r="E1145" s="679"/>
      <c r="F1145" s="110"/>
      <c r="G1145" s="57"/>
      <c r="H1145" s="680"/>
      <c r="I1145" s="627">
        <f t="shared" si="696"/>
        <v>0</v>
      </c>
      <c r="J1145" s="679"/>
      <c r="K1145" s="679"/>
      <c r="L1145" s="237">
        <f t="shared" si="697"/>
        <v>0</v>
      </c>
      <c r="M1145" s="110"/>
      <c r="N1145" s="57"/>
      <c r="O1145" s="680"/>
      <c r="P1145" s="627">
        <f t="shared" si="698"/>
        <v>0</v>
      </c>
      <c r="Q1145" s="679"/>
      <c r="R1145" s="679"/>
      <c r="S1145" s="237">
        <f t="shared" si="699"/>
        <v>0</v>
      </c>
      <c r="T1145" s="110"/>
      <c r="U1145" s="57"/>
      <c r="V1145" s="680"/>
      <c r="W1145" s="627">
        <f t="shared" si="700"/>
        <v>0</v>
      </c>
      <c r="X1145" s="681"/>
      <c r="Y1145" s="680"/>
      <c r="Z1145" s="679"/>
      <c r="AA1145" s="626">
        <f t="shared" si="701"/>
        <v>0</v>
      </c>
      <c r="AB1145" s="110"/>
      <c r="AC1145" s="57"/>
      <c r="AD1145" s="680"/>
      <c r="AE1145" s="627">
        <f t="shared" si="702"/>
        <v>0</v>
      </c>
      <c r="AF1145" s="681"/>
      <c r="AG1145" s="872"/>
      <c r="AH1145" s="679"/>
      <c r="AI1145" s="626">
        <f t="shared" si="703"/>
        <v>0</v>
      </c>
      <c r="AJ1145" s="423">
        <f t="shared" si="683"/>
        <v>1136</v>
      </c>
    </row>
    <row r="1146" spans="1:36">
      <c r="A1146" s="423">
        <f t="shared" si="682"/>
        <v>1137</v>
      </c>
      <c r="B1146" s="145"/>
      <c r="C1146" s="145"/>
      <c r="D1146" s="237" t="s">
        <v>40</v>
      </c>
      <c r="E1146" s="679"/>
      <c r="F1146" s="488">
        <f t="shared" ref="F1146:X1146" si="704">SUBTOTAL(9,F1132:F1145)</f>
        <v>3539100</v>
      </c>
      <c r="G1146" s="55">
        <f t="shared" si="704"/>
        <v>0</v>
      </c>
      <c r="H1146" s="285">
        <f t="shared" si="704"/>
        <v>0</v>
      </c>
      <c r="I1146" s="676">
        <f t="shared" si="704"/>
        <v>3539100</v>
      </c>
      <c r="J1146" s="676">
        <f t="shared" si="704"/>
        <v>0</v>
      </c>
      <c r="K1146" s="676">
        <f t="shared" si="704"/>
        <v>0</v>
      </c>
      <c r="L1146" s="678">
        <f t="shared" si="704"/>
        <v>3539100</v>
      </c>
      <c r="M1146" s="488">
        <f t="shared" si="704"/>
        <v>3755125</v>
      </c>
      <c r="N1146" s="55">
        <f t="shared" si="704"/>
        <v>0</v>
      </c>
      <c r="O1146" s="285">
        <f t="shared" si="704"/>
        <v>0</v>
      </c>
      <c r="P1146" s="676">
        <f t="shared" si="704"/>
        <v>3755125</v>
      </c>
      <c r="Q1146" s="676">
        <f t="shared" si="704"/>
        <v>0</v>
      </c>
      <c r="R1146" s="676">
        <f t="shared" si="704"/>
        <v>0</v>
      </c>
      <c r="S1146" s="678">
        <f t="shared" si="704"/>
        <v>3755125</v>
      </c>
      <c r="T1146" s="488">
        <f t="shared" si="704"/>
        <v>3755125</v>
      </c>
      <c r="U1146" s="55">
        <f t="shared" si="704"/>
        <v>0</v>
      </c>
      <c r="V1146" s="285">
        <f t="shared" si="704"/>
        <v>0</v>
      </c>
      <c r="W1146" s="676">
        <f t="shared" si="704"/>
        <v>3755125</v>
      </c>
      <c r="X1146" s="677">
        <f t="shared" si="704"/>
        <v>0</v>
      </c>
      <c r="Y1146" s="675"/>
      <c r="Z1146" s="676">
        <f t="shared" ref="Z1146:AF1146" si="705">SUBTOTAL(9,Z1132:Z1145)</f>
        <v>0</v>
      </c>
      <c r="AA1146" s="675">
        <f t="shared" si="705"/>
        <v>3755125</v>
      </c>
      <c r="AB1146" s="488">
        <f t="shared" si="705"/>
        <v>0</v>
      </c>
      <c r="AC1146" s="55">
        <f t="shared" si="705"/>
        <v>0</v>
      </c>
      <c r="AD1146" s="285">
        <f t="shared" si="705"/>
        <v>0</v>
      </c>
      <c r="AE1146" s="676">
        <f t="shared" si="705"/>
        <v>0</v>
      </c>
      <c r="AF1146" s="677">
        <f t="shared" si="705"/>
        <v>0</v>
      </c>
      <c r="AG1146" s="678"/>
      <c r="AH1146" s="676">
        <f>SUBTOTAL(9,AH1132:AH1145)</f>
        <v>0</v>
      </c>
      <c r="AI1146" s="675">
        <f>SUBTOTAL(9,AI1132:AI1145)</f>
        <v>0</v>
      </c>
      <c r="AJ1146" s="423">
        <f t="shared" si="683"/>
        <v>1137</v>
      </c>
    </row>
    <row r="1147" spans="1:36" ht="15.6" thickBot="1">
      <c r="A1147" s="423">
        <f t="shared" si="682"/>
        <v>1138</v>
      </c>
      <c r="B1147" s="674"/>
      <c r="C1147" s="674"/>
      <c r="D1147" s="620" t="s">
        <v>246</v>
      </c>
      <c r="E1147" s="623"/>
      <c r="F1147" s="672">
        <f>SUBTOTAL(9,F1130:F1146,$E1131:$E1131)</f>
        <v>18172441</v>
      </c>
      <c r="G1147" s="671"/>
      <c r="H1147" s="668"/>
      <c r="I1147" s="669">
        <f>SUBTOTAL(9,I1130:I1146)</f>
        <v>18172441</v>
      </c>
      <c r="J1147" s="669">
        <f>SUBTOTAL(9,J1130:J1146)</f>
        <v>60003654</v>
      </c>
      <c r="K1147" s="669">
        <f>SUBTOTAL(9,K1130:K1146)</f>
        <v>26764911</v>
      </c>
      <c r="L1147" s="673">
        <f>SUBTOTAL(9,L1130:L1146)</f>
        <v>104941006</v>
      </c>
      <c r="M1147" s="672">
        <f>SUBTOTAL(9,M1130:M1146,$E1131:$E1131)</f>
        <v>18388466</v>
      </c>
      <c r="N1147" s="671"/>
      <c r="O1147" s="668"/>
      <c r="P1147" s="669">
        <f>SUBTOTAL(9,P1130:P1146)</f>
        <v>18388466</v>
      </c>
      <c r="Q1147" s="669">
        <f>SUBTOTAL(9,Q1130:Q1146)</f>
        <v>60003654</v>
      </c>
      <c r="R1147" s="669">
        <f>SUBTOTAL(9,R1130:R1146)</f>
        <v>26764911</v>
      </c>
      <c r="S1147" s="673">
        <f>SUBTOTAL(9,S1130:S1146)</f>
        <v>105157031</v>
      </c>
      <c r="T1147" s="672">
        <f>SUBTOTAL(9,T1130:T1146,$E1131:$E1131)</f>
        <v>18388466</v>
      </c>
      <c r="U1147" s="671"/>
      <c r="V1147" s="668"/>
      <c r="W1147" s="669">
        <f>SUBTOTAL(9,W1130:W1146)</f>
        <v>18388466</v>
      </c>
      <c r="X1147" s="670">
        <f>SUBTOTAL(9,X1130:X1146)</f>
        <v>60003654</v>
      </c>
      <c r="Y1147" s="668"/>
      <c r="Z1147" s="669">
        <f>SUBTOTAL(9,Z1130:Z1146)</f>
        <v>26764911</v>
      </c>
      <c r="AA1147" s="668">
        <f>SUBTOTAL(9,AA1130:AA1146)</f>
        <v>105157031</v>
      </c>
      <c r="AB1147" s="672">
        <f>SUBTOTAL(9,AB1130:AB1146,$E1131:$E1131)</f>
        <v>14633341</v>
      </c>
      <c r="AC1147" s="671"/>
      <c r="AD1147" s="668"/>
      <c r="AE1147" s="669">
        <f>SUBTOTAL(9,AE1130:AE1146)</f>
        <v>14633341</v>
      </c>
      <c r="AF1147" s="670">
        <f>SUBTOTAL(9,AF1130:AF1146)</f>
        <v>60003654</v>
      </c>
      <c r="AG1147" s="800"/>
      <c r="AH1147" s="669">
        <f>SUBTOTAL(9,AH1130:AH1146)</f>
        <v>26764911</v>
      </c>
      <c r="AI1147" s="668">
        <f>SUBTOTAL(9,AI1130:AI1146)</f>
        <v>101401906</v>
      </c>
      <c r="AJ1147" s="423">
        <f t="shared" si="683"/>
        <v>1138</v>
      </c>
    </row>
    <row r="1148" spans="1:36" ht="15.6" thickTop="1">
      <c r="A1148" s="423">
        <f t="shared" si="682"/>
        <v>1139</v>
      </c>
      <c r="B1148" s="145"/>
      <c r="C1148" s="145"/>
      <c r="D1148" s="654"/>
      <c r="E1148" s="655"/>
      <c r="F1148" s="425"/>
      <c r="G1148" s="26"/>
      <c r="H1148" s="682"/>
      <c r="I1148" s="627">
        <f t="shared" ref="I1148:I1153" si="706">SUM($E1148,F1148:H1148)</f>
        <v>0</v>
      </c>
      <c r="J1148" s="655"/>
      <c r="K1148" s="655"/>
      <c r="L1148" s="654">
        <f t="shared" ref="L1148:L1153" si="707">SUM(I1148:K1148)</f>
        <v>0</v>
      </c>
      <c r="M1148" s="425"/>
      <c r="N1148" s="26"/>
      <c r="O1148" s="682"/>
      <c r="P1148" s="627">
        <f t="shared" ref="P1148:P1162" si="708">SUM($E1148,M1148:O1148)</f>
        <v>0</v>
      </c>
      <c r="Q1148" s="655"/>
      <c r="R1148" s="655"/>
      <c r="S1148" s="654">
        <f t="shared" ref="S1148:S1162" si="709">SUM(P1148:R1148)</f>
        <v>0</v>
      </c>
      <c r="T1148" s="425"/>
      <c r="U1148" s="26"/>
      <c r="V1148" s="682"/>
      <c r="W1148" s="627">
        <f t="shared" ref="W1148:W1162" si="710">SUM($E1148,T1148:V1148)</f>
        <v>0</v>
      </c>
      <c r="X1148" s="683"/>
      <c r="Y1148" s="682"/>
      <c r="Z1148" s="655"/>
      <c r="AA1148" s="682">
        <f t="shared" ref="AA1148:AA1162" si="711">SUM(W1148:Z1148)</f>
        <v>0</v>
      </c>
      <c r="AB1148" s="425"/>
      <c r="AC1148" s="26"/>
      <c r="AD1148" s="682"/>
      <c r="AE1148" s="627">
        <f t="shared" ref="AE1148:AE1162" si="712">SUM($E1148,AB1148:AD1148)</f>
        <v>0</v>
      </c>
      <c r="AF1148" s="683"/>
      <c r="AG1148" s="862"/>
      <c r="AH1148" s="655"/>
      <c r="AI1148" s="682">
        <f t="shared" ref="AI1148:AI1162" si="713">SUM(AE1148:AH1148)</f>
        <v>0</v>
      </c>
      <c r="AJ1148" s="423">
        <f t="shared" si="683"/>
        <v>1139</v>
      </c>
    </row>
    <row r="1149" spans="1:36">
      <c r="A1149" s="423">
        <f t="shared" si="682"/>
        <v>1140</v>
      </c>
      <c r="B1149" s="145" t="s">
        <v>247</v>
      </c>
      <c r="C1149" s="145">
        <v>60</v>
      </c>
      <c r="D1149" s="237" t="s">
        <v>248</v>
      </c>
      <c r="E1149" s="627">
        <v>29075368</v>
      </c>
      <c r="F1149" s="133"/>
      <c r="G1149" s="28"/>
      <c r="H1149" s="626"/>
      <c r="I1149" s="627">
        <f t="shared" si="706"/>
        <v>29075368</v>
      </c>
      <c r="J1149" s="627">
        <v>355583</v>
      </c>
      <c r="K1149" s="627">
        <v>8325000</v>
      </c>
      <c r="L1149" s="237">
        <f t="shared" si="707"/>
        <v>37755951</v>
      </c>
      <c r="M1149" s="133"/>
      <c r="O1149" s="626"/>
      <c r="P1149" s="627">
        <f t="shared" si="708"/>
        <v>29075368</v>
      </c>
      <c r="Q1149" s="627">
        <v>355583</v>
      </c>
      <c r="R1149" s="627">
        <v>8325000</v>
      </c>
      <c r="S1149" s="237">
        <f t="shared" si="709"/>
        <v>37755951</v>
      </c>
      <c r="T1149" s="133"/>
      <c r="V1149" s="626"/>
      <c r="W1149" s="627">
        <f t="shared" si="710"/>
        <v>29075368</v>
      </c>
      <c r="X1149" s="636">
        <v>355583</v>
      </c>
      <c r="Y1149" s="626"/>
      <c r="Z1149" s="627">
        <v>8325000</v>
      </c>
      <c r="AA1149" s="626">
        <f t="shared" si="711"/>
        <v>37755951</v>
      </c>
      <c r="AB1149" s="133"/>
      <c r="AD1149" s="626"/>
      <c r="AE1149" s="627">
        <f t="shared" si="712"/>
        <v>29075368</v>
      </c>
      <c r="AF1149" s="636">
        <v>355583</v>
      </c>
      <c r="AG1149" s="857"/>
      <c r="AH1149" s="627">
        <v>8325000</v>
      </c>
      <c r="AI1149" s="626">
        <f t="shared" si="713"/>
        <v>37755951</v>
      </c>
      <c r="AJ1149" s="423">
        <f t="shared" si="683"/>
        <v>1140</v>
      </c>
    </row>
    <row r="1150" spans="1:36">
      <c r="A1150" s="423">
        <f t="shared" si="682"/>
        <v>1141</v>
      </c>
      <c r="B1150" s="145"/>
      <c r="C1150" s="145"/>
      <c r="D1150" s="240" t="s">
        <v>434</v>
      </c>
      <c r="E1150" s="627"/>
      <c r="F1150" s="133"/>
      <c r="G1150" s="28"/>
      <c r="H1150" s="626"/>
      <c r="I1150" s="627">
        <f t="shared" si="706"/>
        <v>0</v>
      </c>
      <c r="J1150" s="627"/>
      <c r="K1150" s="627"/>
      <c r="L1150" s="237">
        <f t="shared" si="707"/>
        <v>0</v>
      </c>
      <c r="M1150" s="133"/>
      <c r="O1150" s="626"/>
      <c r="P1150" s="627">
        <f t="shared" si="708"/>
        <v>0</v>
      </c>
      <c r="Q1150" s="627"/>
      <c r="R1150" s="627"/>
      <c r="S1150" s="237">
        <f t="shared" si="709"/>
        <v>0</v>
      </c>
      <c r="T1150" s="133"/>
      <c r="V1150" s="626"/>
      <c r="W1150" s="627">
        <f t="shared" si="710"/>
        <v>0</v>
      </c>
      <c r="X1150" s="636"/>
      <c r="Y1150" s="626"/>
      <c r="Z1150" s="627"/>
      <c r="AA1150" s="626">
        <f t="shared" si="711"/>
        <v>0</v>
      </c>
      <c r="AB1150" s="133"/>
      <c r="AD1150" s="626"/>
      <c r="AE1150" s="627">
        <f t="shared" si="712"/>
        <v>0</v>
      </c>
      <c r="AF1150" s="636"/>
      <c r="AG1150" s="857"/>
      <c r="AH1150" s="627"/>
      <c r="AI1150" s="626">
        <f t="shared" si="713"/>
        <v>0</v>
      </c>
      <c r="AJ1150" s="423">
        <f t="shared" si="683"/>
        <v>1141</v>
      </c>
    </row>
    <row r="1151" spans="1:36">
      <c r="A1151" s="423">
        <f t="shared" si="682"/>
        <v>1142</v>
      </c>
      <c r="B1151" s="145"/>
      <c r="C1151" s="145"/>
      <c r="D1151" s="637" t="s">
        <v>773</v>
      </c>
      <c r="E1151" s="627"/>
      <c r="F1151" s="132">
        <v>370000</v>
      </c>
      <c r="G1151" s="129">
        <v>6000</v>
      </c>
      <c r="H1151" s="626"/>
      <c r="I1151" s="627">
        <f t="shared" si="706"/>
        <v>376000</v>
      </c>
      <c r="J1151" s="627"/>
      <c r="K1151" s="627"/>
      <c r="L1151" s="237">
        <f t="shared" si="707"/>
        <v>376000</v>
      </c>
      <c r="M1151" s="133">
        <v>185000</v>
      </c>
      <c r="N1151" s="28"/>
      <c r="O1151" s="626"/>
      <c r="P1151" s="627">
        <f t="shared" si="708"/>
        <v>185000</v>
      </c>
      <c r="Q1151" s="627"/>
      <c r="R1151" s="627"/>
      <c r="S1151" s="237">
        <f t="shared" si="709"/>
        <v>185000</v>
      </c>
      <c r="T1151" s="133">
        <v>185000</v>
      </c>
      <c r="U1151" s="28"/>
      <c r="V1151" s="626"/>
      <c r="W1151" s="627">
        <f t="shared" si="710"/>
        <v>185000</v>
      </c>
      <c r="X1151" s="636"/>
      <c r="Y1151" s="626"/>
      <c r="Z1151" s="627"/>
      <c r="AA1151" s="626">
        <f t="shared" si="711"/>
        <v>185000</v>
      </c>
      <c r="AB1151" s="133"/>
      <c r="AC1151" s="28"/>
      <c r="AD1151" s="626"/>
      <c r="AE1151" s="627">
        <f t="shared" si="712"/>
        <v>0</v>
      </c>
      <c r="AF1151" s="636"/>
      <c r="AG1151" s="857"/>
      <c r="AH1151" s="627"/>
      <c r="AI1151" s="626">
        <f t="shared" si="713"/>
        <v>0</v>
      </c>
      <c r="AJ1151" s="423">
        <f t="shared" si="683"/>
        <v>1142</v>
      </c>
    </row>
    <row r="1152" spans="1:36">
      <c r="A1152" s="423">
        <f t="shared" si="682"/>
        <v>1143</v>
      </c>
      <c r="B1152" s="145"/>
      <c r="C1152" s="145"/>
      <c r="D1152" s="637" t="s">
        <v>774</v>
      </c>
      <c r="E1152" s="627"/>
      <c r="F1152" s="132">
        <v>417940</v>
      </c>
      <c r="G1152" s="129">
        <v>589300</v>
      </c>
      <c r="H1152" s="626"/>
      <c r="I1152" s="627">
        <f t="shared" si="706"/>
        <v>1007240</v>
      </c>
      <c r="J1152" s="627"/>
      <c r="K1152" s="627"/>
      <c r="L1152" s="237">
        <f t="shared" si="707"/>
        <v>1007240</v>
      </c>
      <c r="M1152" s="133">
        <v>417940</v>
      </c>
      <c r="N1152" s="28">
        <v>589300</v>
      </c>
      <c r="O1152" s="626"/>
      <c r="P1152" s="627">
        <f t="shared" si="708"/>
        <v>1007240</v>
      </c>
      <c r="Q1152" s="627"/>
      <c r="R1152" s="627"/>
      <c r="S1152" s="237">
        <f t="shared" si="709"/>
        <v>1007240</v>
      </c>
      <c r="T1152" s="133">
        <v>417940</v>
      </c>
      <c r="U1152" s="28">
        <v>589300</v>
      </c>
      <c r="V1152" s="626"/>
      <c r="W1152" s="627">
        <f t="shared" si="710"/>
        <v>1007240</v>
      </c>
      <c r="X1152" s="636"/>
      <c r="Y1152" s="626"/>
      <c r="Z1152" s="627"/>
      <c r="AA1152" s="626">
        <f t="shared" si="711"/>
        <v>1007240</v>
      </c>
      <c r="AB1152" s="133"/>
      <c r="AC1152" s="28"/>
      <c r="AD1152" s="626"/>
      <c r="AE1152" s="627">
        <f t="shared" si="712"/>
        <v>0</v>
      </c>
      <c r="AF1152" s="636"/>
      <c r="AG1152" s="857"/>
      <c r="AH1152" s="627"/>
      <c r="AI1152" s="626">
        <f t="shared" si="713"/>
        <v>0</v>
      </c>
      <c r="AJ1152" s="423">
        <f t="shared" si="683"/>
        <v>1143</v>
      </c>
    </row>
    <row r="1153" spans="1:60">
      <c r="A1153" s="423">
        <f t="shared" si="682"/>
        <v>1144</v>
      </c>
      <c r="B1153" s="145"/>
      <c r="C1153" s="145"/>
      <c r="D1153" s="637" t="s">
        <v>775</v>
      </c>
      <c r="E1153" s="627"/>
      <c r="F1153" s="132"/>
      <c r="G1153" s="129">
        <f>194000+29000</f>
        <v>223000</v>
      </c>
      <c r="H1153" s="626"/>
      <c r="I1153" s="627">
        <f t="shared" si="706"/>
        <v>223000</v>
      </c>
      <c r="J1153" s="627"/>
      <c r="K1153" s="627"/>
      <c r="L1153" s="237">
        <f t="shared" si="707"/>
        <v>223000</v>
      </c>
      <c r="M1153" s="133"/>
      <c r="N1153" s="28">
        <f>194000+29000</f>
        <v>223000</v>
      </c>
      <c r="O1153" s="626"/>
      <c r="P1153" s="627">
        <f t="shared" si="708"/>
        <v>223000</v>
      </c>
      <c r="Q1153" s="627"/>
      <c r="R1153" s="627"/>
      <c r="S1153" s="237">
        <f t="shared" si="709"/>
        <v>223000</v>
      </c>
      <c r="T1153" s="133"/>
      <c r="U1153" s="28">
        <f>194000+29000</f>
        <v>223000</v>
      </c>
      <c r="V1153" s="626"/>
      <c r="W1153" s="627">
        <f t="shared" si="710"/>
        <v>223000</v>
      </c>
      <c r="X1153" s="636"/>
      <c r="Y1153" s="626"/>
      <c r="Z1153" s="627"/>
      <c r="AA1153" s="626">
        <f t="shared" si="711"/>
        <v>223000</v>
      </c>
      <c r="AB1153" s="133"/>
      <c r="AC1153" s="28"/>
      <c r="AD1153" s="626"/>
      <c r="AE1153" s="627">
        <f t="shared" si="712"/>
        <v>0</v>
      </c>
      <c r="AF1153" s="636"/>
      <c r="AG1153" s="857"/>
      <c r="AH1153" s="627"/>
      <c r="AI1153" s="626">
        <f t="shared" si="713"/>
        <v>0</v>
      </c>
      <c r="AJ1153" s="423">
        <f t="shared" si="683"/>
        <v>1144</v>
      </c>
    </row>
    <row r="1154" spans="1:60">
      <c r="A1154" s="423">
        <f t="shared" si="682"/>
        <v>1145</v>
      </c>
      <c r="B1154" s="145"/>
      <c r="C1154" s="145"/>
      <c r="D1154" s="637" t="s">
        <v>776</v>
      </c>
      <c r="E1154" s="627"/>
      <c r="F1154" s="133"/>
      <c r="G1154" s="28"/>
      <c r="H1154" s="626"/>
      <c r="I1154" s="627"/>
      <c r="J1154" s="627"/>
      <c r="K1154" s="627"/>
      <c r="M1154" s="133">
        <v>1000000</v>
      </c>
      <c r="N1154" s="6">
        <v>2500000</v>
      </c>
      <c r="O1154" s="626"/>
      <c r="P1154" s="627">
        <f t="shared" si="708"/>
        <v>3500000</v>
      </c>
      <c r="Q1154" s="627"/>
      <c r="R1154" s="627"/>
      <c r="S1154" s="237">
        <f t="shared" si="709"/>
        <v>3500000</v>
      </c>
      <c r="T1154" s="133">
        <v>1000000</v>
      </c>
      <c r="U1154" s="6">
        <v>2500000</v>
      </c>
      <c r="V1154" s="626"/>
      <c r="W1154" s="627">
        <f t="shared" si="710"/>
        <v>3500000</v>
      </c>
      <c r="X1154" s="636"/>
      <c r="Y1154" s="626"/>
      <c r="Z1154" s="627"/>
      <c r="AA1154" s="626">
        <f t="shared" si="711"/>
        <v>3500000</v>
      </c>
      <c r="AB1154" s="133"/>
      <c r="AD1154" s="626"/>
      <c r="AE1154" s="627">
        <f t="shared" si="712"/>
        <v>0</v>
      </c>
      <c r="AF1154" s="636"/>
      <c r="AG1154" s="857"/>
      <c r="AH1154" s="627"/>
      <c r="AI1154" s="626">
        <f t="shared" si="713"/>
        <v>0</v>
      </c>
      <c r="AJ1154" s="423">
        <f t="shared" si="683"/>
        <v>1145</v>
      </c>
    </row>
    <row r="1155" spans="1:60">
      <c r="A1155" s="423">
        <f t="shared" si="682"/>
        <v>1146</v>
      </c>
      <c r="B1155" s="145"/>
      <c r="C1155" s="145"/>
      <c r="D1155" s="637" t="s">
        <v>777</v>
      </c>
      <c r="E1155" s="627"/>
      <c r="F1155" s="133"/>
      <c r="G1155" s="28"/>
      <c r="H1155" s="626"/>
      <c r="I1155" s="627"/>
      <c r="J1155" s="627"/>
      <c r="K1155" s="627"/>
      <c r="M1155" s="133">
        <v>74642</v>
      </c>
      <c r="O1155" s="626"/>
      <c r="P1155" s="627">
        <f t="shared" si="708"/>
        <v>74642</v>
      </c>
      <c r="Q1155" s="627"/>
      <c r="R1155" s="627"/>
      <c r="S1155" s="237">
        <f t="shared" si="709"/>
        <v>74642</v>
      </c>
      <c r="T1155" s="133">
        <v>74642</v>
      </c>
      <c r="V1155" s="626"/>
      <c r="W1155" s="627">
        <f t="shared" si="710"/>
        <v>74642</v>
      </c>
      <c r="X1155" s="636"/>
      <c r="Y1155" s="626"/>
      <c r="Z1155" s="627"/>
      <c r="AA1155" s="626">
        <f t="shared" si="711"/>
        <v>74642</v>
      </c>
      <c r="AB1155" s="133"/>
      <c r="AD1155" s="626"/>
      <c r="AE1155" s="627">
        <f t="shared" si="712"/>
        <v>0</v>
      </c>
      <c r="AF1155" s="636"/>
      <c r="AG1155" s="857"/>
      <c r="AH1155" s="627"/>
      <c r="AI1155" s="626">
        <f t="shared" si="713"/>
        <v>0</v>
      </c>
      <c r="AJ1155" s="423">
        <f t="shared" si="683"/>
        <v>1146</v>
      </c>
    </row>
    <row r="1156" spans="1:60">
      <c r="A1156" s="423">
        <f t="shared" si="682"/>
        <v>1147</v>
      </c>
      <c r="B1156" s="145"/>
      <c r="C1156" s="145"/>
      <c r="D1156" s="629"/>
      <c r="E1156" s="627"/>
      <c r="F1156" s="133"/>
      <c r="G1156" s="28"/>
      <c r="H1156" s="626"/>
      <c r="I1156" s="627">
        <f t="shared" ref="I1156:I1162" si="714">SUM($E1156,F1156:H1156)</f>
        <v>0</v>
      </c>
      <c r="J1156" s="627"/>
      <c r="K1156" s="627"/>
      <c r="L1156" s="237">
        <f t="shared" ref="L1156:L1162" si="715">SUM(I1156:K1156)</f>
        <v>0</v>
      </c>
      <c r="M1156" s="133"/>
      <c r="O1156" s="626"/>
      <c r="P1156" s="627">
        <f t="shared" si="708"/>
        <v>0</v>
      </c>
      <c r="Q1156" s="627"/>
      <c r="R1156" s="627"/>
      <c r="S1156" s="237">
        <f t="shared" si="709"/>
        <v>0</v>
      </c>
      <c r="T1156" s="133"/>
      <c r="V1156" s="626"/>
      <c r="W1156" s="627">
        <f t="shared" si="710"/>
        <v>0</v>
      </c>
      <c r="X1156" s="636"/>
      <c r="Y1156" s="626"/>
      <c r="Z1156" s="627"/>
      <c r="AA1156" s="626">
        <f t="shared" si="711"/>
        <v>0</v>
      </c>
      <c r="AB1156" s="133"/>
      <c r="AD1156" s="626"/>
      <c r="AE1156" s="627">
        <f t="shared" si="712"/>
        <v>0</v>
      </c>
      <c r="AF1156" s="636"/>
      <c r="AG1156" s="857"/>
      <c r="AH1156" s="627"/>
      <c r="AI1156" s="626">
        <f t="shared" si="713"/>
        <v>0</v>
      </c>
      <c r="AJ1156" s="423">
        <f t="shared" si="683"/>
        <v>1147</v>
      </c>
    </row>
    <row r="1157" spans="1:60">
      <c r="A1157" s="423">
        <f t="shared" si="682"/>
        <v>1148</v>
      </c>
      <c r="B1157" s="145"/>
      <c r="C1157" s="145"/>
      <c r="D1157" s="240" t="s">
        <v>716</v>
      </c>
      <c r="E1157" s="627"/>
      <c r="F1157" s="133"/>
      <c r="G1157" s="28"/>
      <c r="H1157" s="626"/>
      <c r="I1157" s="627">
        <f t="shared" si="714"/>
        <v>0</v>
      </c>
      <c r="J1157" s="627"/>
      <c r="K1157" s="627"/>
      <c r="L1157" s="237">
        <f t="shared" si="715"/>
        <v>0</v>
      </c>
      <c r="M1157" s="133"/>
      <c r="O1157" s="626"/>
      <c r="P1157" s="627">
        <f t="shared" si="708"/>
        <v>0</v>
      </c>
      <c r="Q1157" s="627"/>
      <c r="R1157" s="627"/>
      <c r="S1157" s="237">
        <f t="shared" si="709"/>
        <v>0</v>
      </c>
      <c r="T1157" s="133"/>
      <c r="V1157" s="626"/>
      <c r="W1157" s="627">
        <f t="shared" si="710"/>
        <v>0</v>
      </c>
      <c r="X1157" s="636"/>
      <c r="Y1157" s="626"/>
      <c r="Z1157" s="627"/>
      <c r="AA1157" s="626">
        <f t="shared" si="711"/>
        <v>0</v>
      </c>
      <c r="AB1157" s="133"/>
      <c r="AD1157" s="626"/>
      <c r="AE1157" s="627">
        <f t="shared" si="712"/>
        <v>0</v>
      </c>
      <c r="AF1157" s="636"/>
      <c r="AG1157" s="857"/>
      <c r="AH1157" s="627"/>
      <c r="AI1157" s="626">
        <f t="shared" si="713"/>
        <v>0</v>
      </c>
      <c r="AJ1157" s="423">
        <f t="shared" si="683"/>
        <v>1148</v>
      </c>
    </row>
    <row r="1158" spans="1:60">
      <c r="A1158" s="423">
        <f t="shared" si="682"/>
        <v>1149</v>
      </c>
      <c r="B1158" s="145"/>
      <c r="C1158" s="145"/>
      <c r="D1158" s="240"/>
      <c r="E1158" s="627"/>
      <c r="F1158" s="133"/>
      <c r="G1158" s="28"/>
      <c r="H1158" s="626"/>
      <c r="I1158" s="627">
        <f t="shared" si="714"/>
        <v>0</v>
      </c>
      <c r="J1158" s="627"/>
      <c r="K1158" s="627"/>
      <c r="L1158" s="237">
        <f t="shared" si="715"/>
        <v>0</v>
      </c>
      <c r="M1158" s="133"/>
      <c r="O1158" s="626"/>
      <c r="P1158" s="627">
        <f t="shared" si="708"/>
        <v>0</v>
      </c>
      <c r="Q1158" s="627"/>
      <c r="R1158" s="627"/>
      <c r="S1158" s="237">
        <f t="shared" si="709"/>
        <v>0</v>
      </c>
      <c r="T1158" s="133"/>
      <c r="V1158" s="626"/>
      <c r="W1158" s="627">
        <f t="shared" si="710"/>
        <v>0</v>
      </c>
      <c r="X1158" s="636"/>
      <c r="Y1158" s="626"/>
      <c r="Z1158" s="627"/>
      <c r="AA1158" s="626">
        <f t="shared" si="711"/>
        <v>0</v>
      </c>
      <c r="AB1158" s="133"/>
      <c r="AD1158" s="626"/>
      <c r="AE1158" s="627">
        <f t="shared" si="712"/>
        <v>0</v>
      </c>
      <c r="AF1158" s="636"/>
      <c r="AG1158" s="857"/>
      <c r="AH1158" s="627"/>
      <c r="AI1158" s="626">
        <f t="shared" si="713"/>
        <v>0</v>
      </c>
      <c r="AJ1158" s="423">
        <f t="shared" si="683"/>
        <v>1149</v>
      </c>
    </row>
    <row r="1159" spans="1:60">
      <c r="A1159" s="423">
        <f t="shared" si="682"/>
        <v>1150</v>
      </c>
      <c r="B1159" s="145"/>
      <c r="C1159" s="145"/>
      <c r="D1159" s="685"/>
      <c r="E1159" s="627"/>
      <c r="F1159" s="112"/>
      <c r="G1159" s="39"/>
      <c r="H1159" s="626"/>
      <c r="I1159" s="627">
        <f t="shared" si="714"/>
        <v>0</v>
      </c>
      <c r="J1159" s="627"/>
      <c r="K1159" s="627"/>
      <c r="L1159" s="237">
        <f t="shared" si="715"/>
        <v>0</v>
      </c>
      <c r="M1159" s="112"/>
      <c r="N1159" s="39"/>
      <c r="O1159" s="626"/>
      <c r="P1159" s="627">
        <f t="shared" si="708"/>
        <v>0</v>
      </c>
      <c r="Q1159" s="627"/>
      <c r="R1159" s="627"/>
      <c r="S1159" s="237">
        <f t="shared" si="709"/>
        <v>0</v>
      </c>
      <c r="T1159" s="112"/>
      <c r="U1159" s="39"/>
      <c r="V1159" s="626"/>
      <c r="W1159" s="627">
        <f t="shared" si="710"/>
        <v>0</v>
      </c>
      <c r="X1159" s="636"/>
      <c r="Y1159" s="626"/>
      <c r="Z1159" s="627"/>
      <c r="AA1159" s="626">
        <f t="shared" si="711"/>
        <v>0</v>
      </c>
      <c r="AB1159" s="112"/>
      <c r="AC1159" s="39"/>
      <c r="AD1159" s="626"/>
      <c r="AE1159" s="627">
        <f t="shared" si="712"/>
        <v>0</v>
      </c>
      <c r="AF1159" s="636"/>
      <c r="AG1159" s="857"/>
      <c r="AH1159" s="627"/>
      <c r="AI1159" s="626">
        <f t="shared" si="713"/>
        <v>0</v>
      </c>
      <c r="AJ1159" s="423">
        <f t="shared" si="683"/>
        <v>1150</v>
      </c>
    </row>
    <row r="1160" spans="1:60">
      <c r="A1160" s="423">
        <f t="shared" si="682"/>
        <v>1151</v>
      </c>
      <c r="B1160" s="145"/>
      <c r="C1160" s="145"/>
      <c r="D1160" s="240" t="s">
        <v>575</v>
      </c>
      <c r="E1160" s="627"/>
      <c r="F1160" s="112"/>
      <c r="G1160" s="39"/>
      <c r="H1160" s="626"/>
      <c r="I1160" s="627">
        <f t="shared" si="714"/>
        <v>0</v>
      </c>
      <c r="J1160" s="627"/>
      <c r="K1160" s="627"/>
      <c r="L1160" s="237">
        <f t="shared" si="715"/>
        <v>0</v>
      </c>
      <c r="M1160" s="112"/>
      <c r="N1160" s="39"/>
      <c r="O1160" s="626"/>
      <c r="P1160" s="627">
        <f t="shared" si="708"/>
        <v>0</v>
      </c>
      <c r="Q1160" s="627"/>
      <c r="R1160" s="627"/>
      <c r="S1160" s="237">
        <f t="shared" si="709"/>
        <v>0</v>
      </c>
      <c r="T1160" s="112"/>
      <c r="U1160" s="39"/>
      <c r="V1160" s="626"/>
      <c r="W1160" s="627">
        <f t="shared" si="710"/>
        <v>0</v>
      </c>
      <c r="X1160" s="636"/>
      <c r="Y1160" s="626"/>
      <c r="Z1160" s="627"/>
      <c r="AA1160" s="626">
        <f t="shared" si="711"/>
        <v>0</v>
      </c>
      <c r="AB1160" s="112"/>
      <c r="AC1160" s="39"/>
      <c r="AD1160" s="626"/>
      <c r="AE1160" s="627">
        <f t="shared" si="712"/>
        <v>0</v>
      </c>
      <c r="AF1160" s="636"/>
      <c r="AG1160" s="857"/>
      <c r="AH1160" s="627"/>
      <c r="AI1160" s="626">
        <f t="shared" si="713"/>
        <v>0</v>
      </c>
      <c r="AJ1160" s="423">
        <f t="shared" si="683"/>
        <v>1151</v>
      </c>
    </row>
    <row r="1161" spans="1:60">
      <c r="A1161" s="423">
        <f t="shared" si="682"/>
        <v>1152</v>
      </c>
      <c r="B1161" s="145"/>
      <c r="C1161" s="145"/>
      <c r="D1161" s="629"/>
      <c r="E1161" s="627"/>
      <c r="F1161" s="112"/>
      <c r="G1161" s="39"/>
      <c r="H1161" s="626"/>
      <c r="I1161" s="627">
        <f t="shared" si="714"/>
        <v>0</v>
      </c>
      <c r="J1161" s="627"/>
      <c r="K1161" s="627"/>
      <c r="L1161" s="237">
        <f t="shared" si="715"/>
        <v>0</v>
      </c>
      <c r="M1161" s="112"/>
      <c r="N1161" s="39"/>
      <c r="O1161" s="626"/>
      <c r="P1161" s="627">
        <f t="shared" si="708"/>
        <v>0</v>
      </c>
      <c r="Q1161" s="627"/>
      <c r="R1161" s="627"/>
      <c r="S1161" s="237">
        <f t="shared" si="709"/>
        <v>0</v>
      </c>
      <c r="T1161" s="112"/>
      <c r="U1161" s="39"/>
      <c r="V1161" s="626"/>
      <c r="W1161" s="627">
        <f t="shared" si="710"/>
        <v>0</v>
      </c>
      <c r="X1161" s="636"/>
      <c r="Y1161" s="626"/>
      <c r="Z1161" s="627"/>
      <c r="AA1161" s="626">
        <f t="shared" si="711"/>
        <v>0</v>
      </c>
      <c r="AB1161" s="112"/>
      <c r="AC1161" s="39"/>
      <c r="AD1161" s="626"/>
      <c r="AE1161" s="627">
        <f t="shared" si="712"/>
        <v>0</v>
      </c>
      <c r="AF1161" s="636"/>
      <c r="AG1161" s="857"/>
      <c r="AH1161" s="627"/>
      <c r="AI1161" s="626">
        <f t="shared" si="713"/>
        <v>0</v>
      </c>
      <c r="AJ1161" s="423">
        <f t="shared" si="683"/>
        <v>1152</v>
      </c>
    </row>
    <row r="1162" spans="1:60">
      <c r="A1162" s="423">
        <f t="shared" si="682"/>
        <v>1153</v>
      </c>
      <c r="B1162" s="145"/>
      <c r="C1162" s="145"/>
      <c r="D1162" s="685"/>
      <c r="E1162" s="627"/>
      <c r="F1162" s="112"/>
      <c r="G1162" s="39"/>
      <c r="H1162" s="626"/>
      <c r="I1162" s="627">
        <f t="shared" si="714"/>
        <v>0</v>
      </c>
      <c r="J1162" s="627"/>
      <c r="K1162" s="692"/>
      <c r="L1162" s="237">
        <f t="shared" si="715"/>
        <v>0</v>
      </c>
      <c r="M1162" s="112"/>
      <c r="N1162" s="39"/>
      <c r="O1162" s="626"/>
      <c r="P1162" s="627">
        <f t="shared" si="708"/>
        <v>0</v>
      </c>
      <c r="Q1162" s="627"/>
      <c r="R1162" s="692"/>
      <c r="S1162" s="237">
        <f t="shared" si="709"/>
        <v>0</v>
      </c>
      <c r="T1162" s="112"/>
      <c r="U1162" s="39"/>
      <c r="V1162" s="626"/>
      <c r="W1162" s="627">
        <f t="shared" si="710"/>
        <v>0</v>
      </c>
      <c r="X1162" s="636"/>
      <c r="Y1162" s="626"/>
      <c r="Z1162" s="692"/>
      <c r="AA1162" s="626">
        <f t="shared" si="711"/>
        <v>0</v>
      </c>
      <c r="AB1162" s="112"/>
      <c r="AC1162" s="39"/>
      <c r="AD1162" s="626"/>
      <c r="AE1162" s="627">
        <f t="shared" si="712"/>
        <v>0</v>
      </c>
      <c r="AF1162" s="636"/>
      <c r="AG1162" s="857"/>
      <c r="AH1162" s="692"/>
      <c r="AI1162" s="626">
        <f t="shared" si="713"/>
        <v>0</v>
      </c>
      <c r="AJ1162" s="423">
        <f t="shared" si="683"/>
        <v>1153</v>
      </c>
    </row>
    <row r="1163" spans="1:60" s="646" customFormat="1">
      <c r="A1163" s="423">
        <f t="shared" si="682"/>
        <v>1154</v>
      </c>
      <c r="B1163" s="145"/>
      <c r="C1163" s="145"/>
      <c r="D1163" s="141" t="s">
        <v>40</v>
      </c>
      <c r="E1163" s="679"/>
      <c r="F1163" s="488">
        <f t="shared" ref="F1163:X1163" si="716">SUBTOTAL(9,F1150:F1162)</f>
        <v>787940</v>
      </c>
      <c r="G1163" s="55">
        <f t="shared" si="716"/>
        <v>818300</v>
      </c>
      <c r="H1163" s="285">
        <f t="shared" si="716"/>
        <v>0</v>
      </c>
      <c r="I1163" s="676">
        <f t="shared" si="716"/>
        <v>1606240</v>
      </c>
      <c r="J1163" s="676">
        <f t="shared" si="716"/>
        <v>0</v>
      </c>
      <c r="K1163" s="676">
        <f t="shared" si="716"/>
        <v>0</v>
      </c>
      <c r="L1163" s="678">
        <f t="shared" si="716"/>
        <v>1606240</v>
      </c>
      <c r="M1163" s="488">
        <f t="shared" si="716"/>
        <v>1677582</v>
      </c>
      <c r="N1163" s="55">
        <f t="shared" si="716"/>
        <v>3312300</v>
      </c>
      <c r="O1163" s="285">
        <f t="shared" si="716"/>
        <v>0</v>
      </c>
      <c r="P1163" s="676">
        <f t="shared" si="716"/>
        <v>4989882</v>
      </c>
      <c r="Q1163" s="676">
        <f t="shared" si="716"/>
        <v>0</v>
      </c>
      <c r="R1163" s="676">
        <f t="shared" si="716"/>
        <v>0</v>
      </c>
      <c r="S1163" s="678">
        <f t="shared" si="716"/>
        <v>4989882</v>
      </c>
      <c r="T1163" s="488">
        <f t="shared" si="716"/>
        <v>1677582</v>
      </c>
      <c r="U1163" s="55">
        <f t="shared" si="716"/>
        <v>3312300</v>
      </c>
      <c r="V1163" s="285">
        <f t="shared" si="716"/>
        <v>0</v>
      </c>
      <c r="W1163" s="676">
        <f t="shared" si="716"/>
        <v>4989882</v>
      </c>
      <c r="X1163" s="677">
        <f t="shared" si="716"/>
        <v>0</v>
      </c>
      <c r="Y1163" s="675"/>
      <c r="Z1163" s="676">
        <f t="shared" ref="Z1163:AF1163" si="717">SUBTOTAL(9,Z1150:Z1162)</f>
        <v>0</v>
      </c>
      <c r="AA1163" s="675">
        <f t="shared" si="717"/>
        <v>4989882</v>
      </c>
      <c r="AB1163" s="488">
        <f t="shared" si="717"/>
        <v>0</v>
      </c>
      <c r="AC1163" s="55">
        <f t="shared" si="717"/>
        <v>0</v>
      </c>
      <c r="AD1163" s="285">
        <f t="shared" si="717"/>
        <v>0</v>
      </c>
      <c r="AE1163" s="676">
        <f t="shared" si="717"/>
        <v>0</v>
      </c>
      <c r="AF1163" s="677">
        <f t="shared" si="717"/>
        <v>0</v>
      </c>
      <c r="AG1163" s="678"/>
      <c r="AH1163" s="676">
        <f>SUBTOTAL(9,AH1150:AH1162)</f>
        <v>0</v>
      </c>
      <c r="AI1163" s="675">
        <f>SUBTOTAL(9,AI1150:AI1162)</f>
        <v>0</v>
      </c>
      <c r="AJ1163" s="423">
        <f t="shared" si="683"/>
        <v>1154</v>
      </c>
      <c r="AK1163" s="141"/>
      <c r="AL1163" s="141"/>
      <c r="AM1163" s="141"/>
      <c r="AN1163" s="141"/>
      <c r="AO1163" s="141"/>
      <c r="AP1163" s="141"/>
      <c r="AQ1163" s="141"/>
      <c r="AR1163" s="141"/>
      <c r="AS1163" s="141"/>
      <c r="AT1163" s="141"/>
      <c r="AU1163" s="141"/>
      <c r="AV1163" s="141"/>
      <c r="AW1163" s="141"/>
      <c r="AX1163" s="141"/>
      <c r="AY1163" s="141"/>
      <c r="AZ1163" s="141"/>
      <c r="BA1163" s="141"/>
      <c r="BB1163" s="141"/>
      <c r="BC1163" s="141"/>
      <c r="BD1163" s="141"/>
      <c r="BE1163" s="141"/>
      <c r="BF1163" s="141"/>
      <c r="BG1163" s="141"/>
      <c r="BH1163" s="141"/>
    </row>
    <row r="1164" spans="1:60" s="646" customFormat="1" ht="15.6" thickBot="1">
      <c r="A1164" s="423">
        <f t="shared" si="682"/>
        <v>1155</v>
      </c>
      <c r="B1164" s="674"/>
      <c r="C1164" s="674"/>
      <c r="D1164" s="620" t="s">
        <v>249</v>
      </c>
      <c r="E1164" s="623"/>
      <c r="F1164" s="672">
        <f>SUBTOTAL(9,F1148:F1163,$E1149:$E1149)</f>
        <v>29863308</v>
      </c>
      <c r="G1164" s="671"/>
      <c r="H1164" s="668"/>
      <c r="I1164" s="669">
        <f>SUBTOTAL(9,I1148:I1163)</f>
        <v>30681608</v>
      </c>
      <c r="J1164" s="669">
        <f>SUBTOTAL(9,J1148:J1163)</f>
        <v>355583</v>
      </c>
      <c r="K1164" s="669">
        <f>SUBTOTAL(9,K1148:K1163)</f>
        <v>8325000</v>
      </c>
      <c r="L1164" s="673">
        <f>SUBTOTAL(9,L1148:L1163)</f>
        <v>39362191</v>
      </c>
      <c r="M1164" s="672">
        <f>SUBTOTAL(9,M1148:M1163,$E1149:$E1149)</f>
        <v>30752950</v>
      </c>
      <c r="N1164" s="671"/>
      <c r="O1164" s="668"/>
      <c r="P1164" s="669">
        <f>SUBTOTAL(9,P1148:P1163)</f>
        <v>34065250</v>
      </c>
      <c r="Q1164" s="669">
        <f>SUBTOTAL(9,Q1148:Q1163)</f>
        <v>355583</v>
      </c>
      <c r="R1164" s="669">
        <f>SUBTOTAL(9,R1148:R1163)</f>
        <v>8325000</v>
      </c>
      <c r="S1164" s="673">
        <f>SUBTOTAL(9,S1148:S1163)</f>
        <v>42745833</v>
      </c>
      <c r="T1164" s="672">
        <f>SUBTOTAL(9,T1148:T1163,$E1149:$E1149)</f>
        <v>30752950</v>
      </c>
      <c r="U1164" s="671"/>
      <c r="V1164" s="668"/>
      <c r="W1164" s="669">
        <f>SUBTOTAL(9,W1148:W1163)</f>
        <v>34065250</v>
      </c>
      <c r="X1164" s="670">
        <f>SUBTOTAL(9,X1148:X1163)</f>
        <v>355583</v>
      </c>
      <c r="Y1164" s="668"/>
      <c r="Z1164" s="669">
        <f>SUBTOTAL(9,Z1148:Z1163)</f>
        <v>8325000</v>
      </c>
      <c r="AA1164" s="668">
        <f>SUBTOTAL(9,AA1148:AA1163)</f>
        <v>42745833</v>
      </c>
      <c r="AB1164" s="672">
        <f>SUBTOTAL(9,AB1148:AB1163,$E1149:$E1149)</f>
        <v>29075368</v>
      </c>
      <c r="AC1164" s="671"/>
      <c r="AD1164" s="668"/>
      <c r="AE1164" s="669">
        <f>SUBTOTAL(9,AE1148:AE1163)</f>
        <v>29075368</v>
      </c>
      <c r="AF1164" s="670">
        <f>SUBTOTAL(9,AF1148:AF1163)</f>
        <v>355583</v>
      </c>
      <c r="AG1164" s="800"/>
      <c r="AH1164" s="669">
        <f>SUBTOTAL(9,AH1148:AH1163)</f>
        <v>8325000</v>
      </c>
      <c r="AI1164" s="668">
        <f>SUBTOTAL(9,AI1148:AI1163)</f>
        <v>37755951</v>
      </c>
      <c r="AJ1164" s="423">
        <f t="shared" si="683"/>
        <v>1155</v>
      </c>
      <c r="AK1164" s="141"/>
      <c r="AL1164" s="141"/>
      <c r="AM1164" s="141"/>
      <c r="AN1164" s="141"/>
      <c r="AO1164" s="141"/>
      <c r="AP1164" s="141"/>
      <c r="AQ1164" s="141"/>
      <c r="AR1164" s="141"/>
      <c r="AS1164" s="141"/>
      <c r="AT1164" s="141"/>
      <c r="AU1164" s="141"/>
      <c r="AV1164" s="141"/>
      <c r="AW1164" s="141"/>
      <c r="AX1164" s="141"/>
      <c r="AY1164" s="141"/>
      <c r="AZ1164" s="141"/>
      <c r="BA1164" s="141"/>
      <c r="BB1164" s="141"/>
      <c r="BC1164" s="141"/>
      <c r="BD1164" s="141"/>
      <c r="BE1164" s="141"/>
      <c r="BF1164" s="141"/>
      <c r="BG1164" s="141"/>
      <c r="BH1164" s="141"/>
    </row>
    <row r="1165" spans="1:60" ht="15.6" thickTop="1">
      <c r="A1165" s="423">
        <f t="shared" si="682"/>
        <v>1156</v>
      </c>
      <c r="B1165" s="145"/>
      <c r="C1165" s="145"/>
      <c r="D1165" s="654"/>
      <c r="E1165" s="655"/>
      <c r="F1165" s="425"/>
      <c r="G1165" s="26"/>
      <c r="H1165" s="682"/>
      <c r="I1165" s="627">
        <f t="shared" ref="I1165:I1170" si="718">SUM($E1165,F1165:H1165)</f>
        <v>0</v>
      </c>
      <c r="J1165" s="655"/>
      <c r="K1165" s="655"/>
      <c r="L1165" s="654">
        <f t="shared" ref="L1165:L1170" si="719">SUM(I1165:K1165)</f>
        <v>0</v>
      </c>
      <c r="M1165" s="425"/>
      <c r="N1165" s="26"/>
      <c r="O1165" s="682"/>
      <c r="P1165" s="627">
        <f t="shared" ref="P1165:P1175" si="720">SUM($E1165,M1165:O1165)</f>
        <v>0</v>
      </c>
      <c r="Q1165" s="655"/>
      <c r="R1165" s="655"/>
      <c r="S1165" s="654">
        <f t="shared" ref="S1165:S1175" si="721">SUM(P1165:R1165)</f>
        <v>0</v>
      </c>
      <c r="T1165" s="425"/>
      <c r="U1165" s="26"/>
      <c r="V1165" s="682"/>
      <c r="W1165" s="627">
        <f t="shared" ref="W1165:W1175" si="722">SUM($E1165,T1165:V1165)</f>
        <v>0</v>
      </c>
      <c r="X1165" s="683"/>
      <c r="Y1165" s="682"/>
      <c r="Z1165" s="655"/>
      <c r="AA1165" s="682">
        <f t="shared" ref="AA1165:AA1175" si="723">SUM(W1165:Z1165)</f>
        <v>0</v>
      </c>
      <c r="AB1165" s="425"/>
      <c r="AC1165" s="26"/>
      <c r="AD1165" s="682"/>
      <c r="AE1165" s="627">
        <f t="shared" ref="AE1165:AE1175" si="724">SUM($E1165,AB1165:AD1165)</f>
        <v>0</v>
      </c>
      <c r="AF1165" s="683"/>
      <c r="AG1165" s="862"/>
      <c r="AH1165" s="655"/>
      <c r="AI1165" s="682">
        <f t="shared" ref="AI1165:AI1175" si="725">SUM(AE1165:AH1165)</f>
        <v>0</v>
      </c>
      <c r="AJ1165" s="423">
        <f t="shared" si="683"/>
        <v>1156</v>
      </c>
    </row>
    <row r="1166" spans="1:60">
      <c r="A1166" s="423">
        <f t="shared" si="682"/>
        <v>1157</v>
      </c>
      <c r="B1166" s="145" t="s">
        <v>250</v>
      </c>
      <c r="C1166" s="145">
        <v>61</v>
      </c>
      <c r="D1166" s="237" t="s">
        <v>251</v>
      </c>
      <c r="E1166" s="627">
        <v>31900161</v>
      </c>
      <c r="F1166" s="133"/>
      <c r="G1166" s="28"/>
      <c r="H1166" s="626"/>
      <c r="I1166" s="627">
        <f t="shared" si="718"/>
        <v>31900161</v>
      </c>
      <c r="J1166" s="627"/>
      <c r="K1166" s="627">
        <v>14296872</v>
      </c>
      <c r="L1166" s="237">
        <f t="shared" si="719"/>
        <v>46197033</v>
      </c>
      <c r="M1166" s="133"/>
      <c r="O1166" s="626"/>
      <c r="P1166" s="627">
        <f t="shared" si="720"/>
        <v>31900161</v>
      </c>
      <c r="Q1166" s="627"/>
      <c r="R1166" s="627">
        <v>14296872</v>
      </c>
      <c r="S1166" s="237">
        <f t="shared" si="721"/>
        <v>46197033</v>
      </c>
      <c r="T1166" s="133"/>
      <c r="V1166" s="626"/>
      <c r="W1166" s="627">
        <f t="shared" si="722"/>
        <v>31900161</v>
      </c>
      <c r="X1166" s="636"/>
      <c r="Y1166" s="626"/>
      <c r="Z1166" s="627">
        <v>14296872</v>
      </c>
      <c r="AA1166" s="626">
        <f t="shared" si="723"/>
        <v>46197033</v>
      </c>
      <c r="AB1166" s="133"/>
      <c r="AD1166" s="626"/>
      <c r="AE1166" s="627">
        <f t="shared" si="724"/>
        <v>31900161</v>
      </c>
      <c r="AF1166" s="636"/>
      <c r="AG1166" s="857"/>
      <c r="AH1166" s="627">
        <v>14296872</v>
      </c>
      <c r="AI1166" s="626">
        <f t="shared" si="725"/>
        <v>46197033</v>
      </c>
      <c r="AJ1166" s="423">
        <f t="shared" si="683"/>
        <v>1157</v>
      </c>
    </row>
    <row r="1167" spans="1:60">
      <c r="A1167" s="423">
        <f t="shared" si="682"/>
        <v>1158</v>
      </c>
      <c r="B1167" s="145"/>
      <c r="C1167" s="145"/>
      <c r="D1167" s="240" t="s">
        <v>434</v>
      </c>
      <c r="E1167" s="627"/>
      <c r="F1167" s="133"/>
      <c r="G1167" s="28"/>
      <c r="H1167" s="626"/>
      <c r="I1167" s="627">
        <f t="shared" si="718"/>
        <v>0</v>
      </c>
      <c r="J1167" s="627"/>
      <c r="K1167" s="627"/>
      <c r="L1167" s="237">
        <f t="shared" si="719"/>
        <v>0</v>
      </c>
      <c r="M1167" s="133"/>
      <c r="O1167" s="626"/>
      <c r="P1167" s="627">
        <f t="shared" si="720"/>
        <v>0</v>
      </c>
      <c r="Q1167" s="627"/>
      <c r="R1167" s="627"/>
      <c r="S1167" s="237">
        <f t="shared" si="721"/>
        <v>0</v>
      </c>
      <c r="T1167" s="133"/>
      <c r="V1167" s="626"/>
      <c r="W1167" s="627">
        <f t="shared" si="722"/>
        <v>0</v>
      </c>
      <c r="X1167" s="636"/>
      <c r="Y1167" s="626"/>
      <c r="Z1167" s="627"/>
      <c r="AA1167" s="626">
        <f t="shared" si="723"/>
        <v>0</v>
      </c>
      <c r="AB1167" s="133"/>
      <c r="AD1167" s="626"/>
      <c r="AE1167" s="627">
        <f t="shared" si="724"/>
        <v>0</v>
      </c>
      <c r="AF1167" s="636"/>
      <c r="AG1167" s="857"/>
      <c r="AH1167" s="627"/>
      <c r="AI1167" s="626">
        <f t="shared" si="725"/>
        <v>0</v>
      </c>
      <c r="AJ1167" s="423">
        <f t="shared" si="683"/>
        <v>1158</v>
      </c>
    </row>
    <row r="1168" spans="1:60">
      <c r="A1168" s="423">
        <f t="shared" si="682"/>
        <v>1159</v>
      </c>
      <c r="B1168" s="145"/>
      <c r="C1168" s="145"/>
      <c r="D1168" s="637" t="s">
        <v>778</v>
      </c>
      <c r="E1168" s="627"/>
      <c r="F1168" s="132">
        <v>216701</v>
      </c>
      <c r="G1168" s="28"/>
      <c r="H1168" s="626"/>
      <c r="I1168" s="627">
        <f t="shared" si="718"/>
        <v>216701</v>
      </c>
      <c r="J1168" s="627"/>
      <c r="K1168" s="627"/>
      <c r="L1168" s="237">
        <f t="shared" si="719"/>
        <v>216701</v>
      </c>
      <c r="M1168" s="133">
        <v>253728</v>
      </c>
      <c r="O1168" s="626"/>
      <c r="P1168" s="627">
        <f t="shared" si="720"/>
        <v>253728</v>
      </c>
      <c r="Q1168" s="627"/>
      <c r="R1168" s="627"/>
      <c r="S1168" s="237">
        <f t="shared" si="721"/>
        <v>253728</v>
      </c>
      <c r="T1168" s="133">
        <v>253728</v>
      </c>
      <c r="V1168" s="626"/>
      <c r="W1168" s="627">
        <f t="shared" si="722"/>
        <v>253728</v>
      </c>
      <c r="X1168" s="636"/>
      <c r="Y1168" s="626"/>
      <c r="Z1168" s="627"/>
      <c r="AA1168" s="626">
        <f t="shared" si="723"/>
        <v>253728</v>
      </c>
      <c r="AB1168" s="133"/>
      <c r="AD1168" s="626"/>
      <c r="AE1168" s="627">
        <f t="shared" si="724"/>
        <v>0</v>
      </c>
      <c r="AF1168" s="636"/>
      <c r="AG1168" s="857"/>
      <c r="AH1168" s="627"/>
      <c r="AI1168" s="626">
        <f t="shared" si="725"/>
        <v>0</v>
      </c>
      <c r="AJ1168" s="423">
        <f t="shared" si="683"/>
        <v>1159</v>
      </c>
    </row>
    <row r="1169" spans="1:36">
      <c r="A1169" s="423">
        <f t="shared" si="682"/>
        <v>1160</v>
      </c>
      <c r="B1169" s="145"/>
      <c r="C1169" s="145"/>
      <c r="D1169" s="637" t="s">
        <v>779</v>
      </c>
      <c r="E1169" s="627"/>
      <c r="F1169" s="132">
        <v>500000</v>
      </c>
      <c r="G1169" s="28"/>
      <c r="H1169" s="626"/>
      <c r="I1169" s="627">
        <f t="shared" si="718"/>
        <v>500000</v>
      </c>
      <c r="J1169" s="627"/>
      <c r="K1169" s="627"/>
      <c r="L1169" s="237">
        <f t="shared" si="719"/>
        <v>500000</v>
      </c>
      <c r="M1169" s="133">
        <v>2800000</v>
      </c>
      <c r="O1169" s="626"/>
      <c r="P1169" s="627">
        <f t="shared" si="720"/>
        <v>2800000</v>
      </c>
      <c r="Q1169" s="627"/>
      <c r="R1169" s="627"/>
      <c r="S1169" s="237">
        <f t="shared" si="721"/>
        <v>2800000</v>
      </c>
      <c r="T1169" s="133">
        <v>2800000</v>
      </c>
      <c r="V1169" s="626"/>
      <c r="W1169" s="627">
        <f t="shared" si="722"/>
        <v>2800000</v>
      </c>
      <c r="X1169" s="636"/>
      <c r="Y1169" s="626"/>
      <c r="Z1169" s="627"/>
      <c r="AA1169" s="626">
        <f t="shared" si="723"/>
        <v>2800000</v>
      </c>
      <c r="AB1169" s="133"/>
      <c r="AD1169" s="626"/>
      <c r="AE1169" s="627">
        <f t="shared" si="724"/>
        <v>0</v>
      </c>
      <c r="AF1169" s="636"/>
      <c r="AG1169" s="857"/>
      <c r="AH1169" s="627"/>
      <c r="AI1169" s="626">
        <f t="shared" si="725"/>
        <v>0</v>
      </c>
      <c r="AJ1169" s="423">
        <f t="shared" si="683"/>
        <v>1160</v>
      </c>
    </row>
    <row r="1170" spans="1:36">
      <c r="A1170" s="423">
        <f t="shared" si="682"/>
        <v>1161</v>
      </c>
      <c r="B1170" s="145"/>
      <c r="C1170" s="145"/>
      <c r="D1170" s="637" t="s">
        <v>780</v>
      </c>
      <c r="E1170" s="627"/>
      <c r="F1170" s="133"/>
      <c r="G1170" s="28"/>
      <c r="H1170" s="626"/>
      <c r="I1170" s="627">
        <f t="shared" si="718"/>
        <v>0</v>
      </c>
      <c r="J1170" s="627"/>
      <c r="K1170" s="627"/>
      <c r="L1170" s="237">
        <f t="shared" si="719"/>
        <v>0</v>
      </c>
      <c r="M1170" s="133">
        <v>500000</v>
      </c>
      <c r="O1170" s="626"/>
      <c r="P1170" s="627">
        <f t="shared" si="720"/>
        <v>500000</v>
      </c>
      <c r="Q1170" s="627"/>
      <c r="R1170" s="627"/>
      <c r="S1170" s="237">
        <f t="shared" si="721"/>
        <v>500000</v>
      </c>
      <c r="T1170" s="133">
        <v>500000</v>
      </c>
      <c r="V1170" s="626"/>
      <c r="W1170" s="627">
        <f t="shared" si="722"/>
        <v>500000</v>
      </c>
      <c r="X1170" s="636"/>
      <c r="Y1170" s="626"/>
      <c r="Z1170" s="627"/>
      <c r="AA1170" s="626">
        <f t="shared" si="723"/>
        <v>500000</v>
      </c>
      <c r="AB1170" s="133"/>
      <c r="AD1170" s="626"/>
      <c r="AE1170" s="627">
        <f t="shared" si="724"/>
        <v>0</v>
      </c>
      <c r="AF1170" s="636"/>
      <c r="AG1170" s="857"/>
      <c r="AH1170" s="627"/>
      <c r="AI1170" s="626">
        <f t="shared" si="725"/>
        <v>0</v>
      </c>
      <c r="AJ1170" s="423">
        <f t="shared" si="683"/>
        <v>1161</v>
      </c>
    </row>
    <row r="1171" spans="1:36">
      <c r="A1171" s="423">
        <f t="shared" si="682"/>
        <v>1162</v>
      </c>
      <c r="B1171" s="145"/>
      <c r="C1171" s="145"/>
      <c r="D1171" s="637" t="s">
        <v>781</v>
      </c>
      <c r="E1171" s="627"/>
      <c r="F1171" s="133"/>
      <c r="G1171" s="28"/>
      <c r="H1171" s="626"/>
      <c r="I1171" s="627"/>
      <c r="J1171" s="627"/>
      <c r="K1171" s="627"/>
      <c r="M1171" s="133"/>
      <c r="O1171" s="626"/>
      <c r="P1171" s="627">
        <f t="shared" si="720"/>
        <v>0</v>
      </c>
      <c r="Q1171" s="627"/>
      <c r="R1171" s="627"/>
      <c r="S1171" s="237">
        <f t="shared" si="721"/>
        <v>0</v>
      </c>
      <c r="T1171" s="133"/>
      <c r="V1171" s="626"/>
      <c r="W1171" s="627">
        <f t="shared" si="722"/>
        <v>0</v>
      </c>
      <c r="X1171" s="636"/>
      <c r="Y1171" s="626"/>
      <c r="Z1171" s="627"/>
      <c r="AA1171" s="626">
        <f t="shared" si="723"/>
        <v>0</v>
      </c>
      <c r="AB1171" s="133"/>
      <c r="AD1171" s="626"/>
      <c r="AE1171" s="627">
        <f t="shared" si="724"/>
        <v>0</v>
      </c>
      <c r="AF1171" s="636"/>
      <c r="AG1171" s="857"/>
      <c r="AH1171" s="627"/>
      <c r="AI1171" s="626">
        <f t="shared" si="725"/>
        <v>0</v>
      </c>
      <c r="AJ1171" s="423">
        <f t="shared" si="683"/>
        <v>1162</v>
      </c>
    </row>
    <row r="1172" spans="1:36">
      <c r="A1172" s="423">
        <f t="shared" si="682"/>
        <v>1163</v>
      </c>
      <c r="B1172" s="699"/>
      <c r="C1172" s="699"/>
      <c r="D1172" s="629"/>
      <c r="E1172" s="631"/>
      <c r="F1172" s="133"/>
      <c r="G1172" s="28"/>
      <c r="H1172" s="626"/>
      <c r="I1172" s="627">
        <f>SUM($E1172,F1172:H1172)</f>
        <v>0</v>
      </c>
      <c r="J1172" s="627"/>
      <c r="K1172" s="627"/>
      <c r="L1172" s="237">
        <f>SUM(I1172:K1172)</f>
        <v>0</v>
      </c>
      <c r="M1172" s="133"/>
      <c r="N1172" s="28"/>
      <c r="O1172" s="626"/>
      <c r="P1172" s="627">
        <f t="shared" si="720"/>
        <v>0</v>
      </c>
      <c r="Q1172" s="631"/>
      <c r="R1172" s="631"/>
      <c r="S1172" s="237">
        <f t="shared" si="721"/>
        <v>0</v>
      </c>
      <c r="T1172" s="133"/>
      <c r="U1172" s="28"/>
      <c r="V1172" s="626"/>
      <c r="W1172" s="627">
        <f t="shared" si="722"/>
        <v>0</v>
      </c>
      <c r="X1172" s="698"/>
      <c r="Y1172" s="628"/>
      <c r="Z1172" s="631"/>
      <c r="AA1172" s="626">
        <f t="shared" si="723"/>
        <v>0</v>
      </c>
      <c r="AB1172" s="133"/>
      <c r="AC1172" s="28"/>
      <c r="AD1172" s="626"/>
      <c r="AE1172" s="627">
        <f t="shared" si="724"/>
        <v>0</v>
      </c>
      <c r="AF1172" s="698"/>
      <c r="AG1172" s="874"/>
      <c r="AH1172" s="631"/>
      <c r="AI1172" s="626">
        <f t="shared" si="725"/>
        <v>0</v>
      </c>
      <c r="AJ1172" s="423">
        <f t="shared" si="683"/>
        <v>1163</v>
      </c>
    </row>
    <row r="1173" spans="1:36">
      <c r="A1173" s="423">
        <f t="shared" si="682"/>
        <v>1164</v>
      </c>
      <c r="B1173" s="145"/>
      <c r="C1173" s="145"/>
      <c r="D1173" s="684" t="s">
        <v>575</v>
      </c>
      <c r="E1173" s="627"/>
      <c r="F1173" s="112"/>
      <c r="G1173" s="39"/>
      <c r="H1173" s="626"/>
      <c r="I1173" s="627">
        <f>SUM($E1173,F1173:H1173)</f>
        <v>0</v>
      </c>
      <c r="J1173" s="627"/>
      <c r="K1173" s="627"/>
      <c r="L1173" s="237">
        <f>SUM(I1173:K1173)</f>
        <v>0</v>
      </c>
      <c r="M1173" s="112"/>
      <c r="N1173" s="39"/>
      <c r="O1173" s="626"/>
      <c r="P1173" s="627">
        <f t="shared" si="720"/>
        <v>0</v>
      </c>
      <c r="Q1173" s="627"/>
      <c r="R1173" s="627"/>
      <c r="S1173" s="237">
        <f t="shared" si="721"/>
        <v>0</v>
      </c>
      <c r="T1173" s="112"/>
      <c r="U1173" s="39"/>
      <c r="V1173" s="626"/>
      <c r="W1173" s="627">
        <f t="shared" si="722"/>
        <v>0</v>
      </c>
      <c r="X1173" s="636"/>
      <c r="Y1173" s="626"/>
      <c r="Z1173" s="627"/>
      <c r="AA1173" s="626">
        <f t="shared" si="723"/>
        <v>0</v>
      </c>
      <c r="AB1173" s="112"/>
      <c r="AC1173" s="39"/>
      <c r="AD1173" s="626"/>
      <c r="AE1173" s="627">
        <f t="shared" si="724"/>
        <v>0</v>
      </c>
      <c r="AF1173" s="636"/>
      <c r="AG1173" s="857"/>
      <c r="AH1173" s="627"/>
      <c r="AI1173" s="626">
        <f t="shared" si="725"/>
        <v>0</v>
      </c>
      <c r="AJ1173" s="423">
        <f t="shared" si="683"/>
        <v>1164</v>
      </c>
    </row>
    <row r="1174" spans="1:36">
      <c r="A1174" s="423">
        <f t="shared" si="682"/>
        <v>1165</v>
      </c>
      <c r="B1174" s="145"/>
      <c r="C1174" s="145"/>
      <c r="D1174" s="685"/>
      <c r="E1174" s="627"/>
      <c r="F1174" s="112"/>
      <c r="G1174" s="39"/>
      <c r="H1174" s="626"/>
      <c r="I1174" s="627">
        <f>SUM($E1174,F1174:H1174)</f>
        <v>0</v>
      </c>
      <c r="J1174" s="627"/>
      <c r="K1174" s="627"/>
      <c r="L1174" s="237">
        <f>SUM(I1174:K1174)</f>
        <v>0</v>
      </c>
      <c r="M1174" s="112"/>
      <c r="N1174" s="39"/>
      <c r="O1174" s="626"/>
      <c r="P1174" s="627">
        <f t="shared" si="720"/>
        <v>0</v>
      </c>
      <c r="Q1174" s="627"/>
      <c r="R1174" s="627"/>
      <c r="S1174" s="237">
        <f t="shared" si="721"/>
        <v>0</v>
      </c>
      <c r="T1174" s="112"/>
      <c r="U1174" s="39"/>
      <c r="V1174" s="626"/>
      <c r="W1174" s="627">
        <f t="shared" si="722"/>
        <v>0</v>
      </c>
      <c r="X1174" s="636"/>
      <c r="Y1174" s="626"/>
      <c r="Z1174" s="627"/>
      <c r="AA1174" s="626">
        <f t="shared" si="723"/>
        <v>0</v>
      </c>
      <c r="AB1174" s="112"/>
      <c r="AC1174" s="39"/>
      <c r="AD1174" s="626"/>
      <c r="AE1174" s="627">
        <f t="shared" si="724"/>
        <v>0</v>
      </c>
      <c r="AF1174" s="636"/>
      <c r="AG1174" s="857"/>
      <c r="AH1174" s="627"/>
      <c r="AI1174" s="626">
        <f t="shared" si="725"/>
        <v>0</v>
      </c>
      <c r="AJ1174" s="423">
        <f t="shared" si="683"/>
        <v>1165</v>
      </c>
    </row>
    <row r="1175" spans="1:36">
      <c r="A1175" s="423">
        <f t="shared" si="682"/>
        <v>1166</v>
      </c>
      <c r="B1175" s="145"/>
      <c r="C1175" s="145"/>
      <c r="D1175" s="685"/>
      <c r="E1175" s="627"/>
      <c r="F1175" s="112"/>
      <c r="G1175" s="39"/>
      <c r="H1175" s="626"/>
      <c r="I1175" s="627">
        <f>SUM($E1175,F1175:H1175)</f>
        <v>0</v>
      </c>
      <c r="J1175" s="627"/>
      <c r="K1175" s="627"/>
      <c r="L1175" s="237">
        <f>SUM(I1175:K1175)</f>
        <v>0</v>
      </c>
      <c r="M1175" s="112"/>
      <c r="N1175" s="39"/>
      <c r="O1175" s="626"/>
      <c r="P1175" s="627">
        <f t="shared" si="720"/>
        <v>0</v>
      </c>
      <c r="Q1175" s="627"/>
      <c r="R1175" s="627"/>
      <c r="S1175" s="237">
        <f t="shared" si="721"/>
        <v>0</v>
      </c>
      <c r="T1175" s="112"/>
      <c r="U1175" s="39"/>
      <c r="V1175" s="626"/>
      <c r="W1175" s="627">
        <f t="shared" si="722"/>
        <v>0</v>
      </c>
      <c r="X1175" s="636"/>
      <c r="Y1175" s="626"/>
      <c r="Z1175" s="627"/>
      <c r="AA1175" s="626">
        <f t="shared" si="723"/>
        <v>0</v>
      </c>
      <c r="AB1175" s="112"/>
      <c r="AC1175" s="39"/>
      <c r="AD1175" s="626"/>
      <c r="AE1175" s="627">
        <f t="shared" si="724"/>
        <v>0</v>
      </c>
      <c r="AF1175" s="636"/>
      <c r="AG1175" s="857"/>
      <c r="AH1175" s="627"/>
      <c r="AI1175" s="626">
        <f t="shared" si="725"/>
        <v>0</v>
      </c>
      <c r="AJ1175" s="423">
        <f t="shared" si="683"/>
        <v>1166</v>
      </c>
    </row>
    <row r="1176" spans="1:36">
      <c r="A1176" s="423">
        <f t="shared" ref="A1176:A1240" si="726">ROW()-9</f>
        <v>1167</v>
      </c>
      <c r="B1176" s="145"/>
      <c r="C1176" s="145"/>
      <c r="D1176" s="141" t="s">
        <v>40</v>
      </c>
      <c r="E1176" s="679"/>
      <c r="F1176" s="488">
        <f t="shared" ref="F1176:X1176" si="727">SUBTOTAL(9,F1167:F1175)</f>
        <v>716701</v>
      </c>
      <c r="G1176" s="55">
        <f t="shared" si="727"/>
        <v>0</v>
      </c>
      <c r="H1176" s="285">
        <f t="shared" si="727"/>
        <v>0</v>
      </c>
      <c r="I1176" s="676">
        <f t="shared" si="727"/>
        <v>716701</v>
      </c>
      <c r="J1176" s="676">
        <f t="shared" si="727"/>
        <v>0</v>
      </c>
      <c r="K1176" s="676">
        <f t="shared" si="727"/>
        <v>0</v>
      </c>
      <c r="L1176" s="678">
        <f t="shared" si="727"/>
        <v>716701</v>
      </c>
      <c r="M1176" s="488">
        <f t="shared" si="727"/>
        <v>3553728</v>
      </c>
      <c r="N1176" s="55">
        <f t="shared" si="727"/>
        <v>0</v>
      </c>
      <c r="O1176" s="285">
        <f t="shared" si="727"/>
        <v>0</v>
      </c>
      <c r="P1176" s="676">
        <f t="shared" si="727"/>
        <v>3553728</v>
      </c>
      <c r="Q1176" s="676">
        <f t="shared" si="727"/>
        <v>0</v>
      </c>
      <c r="R1176" s="676">
        <f t="shared" si="727"/>
        <v>0</v>
      </c>
      <c r="S1176" s="678">
        <f t="shared" si="727"/>
        <v>3553728</v>
      </c>
      <c r="T1176" s="488">
        <f t="shared" si="727"/>
        <v>3553728</v>
      </c>
      <c r="U1176" s="55">
        <f t="shared" si="727"/>
        <v>0</v>
      </c>
      <c r="V1176" s="285">
        <f t="shared" si="727"/>
        <v>0</v>
      </c>
      <c r="W1176" s="676">
        <f t="shared" si="727"/>
        <v>3553728</v>
      </c>
      <c r="X1176" s="677">
        <f t="shared" si="727"/>
        <v>0</v>
      </c>
      <c r="Y1176" s="675"/>
      <c r="Z1176" s="676">
        <f t="shared" ref="Z1176:AF1176" si="728">SUBTOTAL(9,Z1167:Z1175)</f>
        <v>0</v>
      </c>
      <c r="AA1176" s="675">
        <f t="shared" si="728"/>
        <v>3553728</v>
      </c>
      <c r="AB1176" s="488">
        <f t="shared" si="728"/>
        <v>0</v>
      </c>
      <c r="AC1176" s="55">
        <f t="shared" si="728"/>
        <v>0</v>
      </c>
      <c r="AD1176" s="285">
        <f t="shared" si="728"/>
        <v>0</v>
      </c>
      <c r="AE1176" s="676">
        <f t="shared" si="728"/>
        <v>0</v>
      </c>
      <c r="AF1176" s="677">
        <f t="shared" si="728"/>
        <v>0</v>
      </c>
      <c r="AG1176" s="678"/>
      <c r="AH1176" s="676">
        <f>SUBTOTAL(9,AH1167:AH1175)</f>
        <v>0</v>
      </c>
      <c r="AI1176" s="675">
        <f>SUBTOTAL(9,AI1167:AI1175)</f>
        <v>0</v>
      </c>
      <c r="AJ1176" s="423">
        <f t="shared" si="683"/>
        <v>1167</v>
      </c>
    </row>
    <row r="1177" spans="1:36" ht="15.6" thickBot="1">
      <c r="A1177" s="423">
        <f t="shared" si="726"/>
        <v>1168</v>
      </c>
      <c r="B1177" s="674"/>
      <c r="C1177" s="674"/>
      <c r="D1177" s="620" t="s">
        <v>252</v>
      </c>
      <c r="E1177" s="623"/>
      <c r="F1177" s="672">
        <f>SUBTOTAL(9,F1165:F1176,$E1166:$E1166)</f>
        <v>32616862</v>
      </c>
      <c r="G1177" s="671"/>
      <c r="H1177" s="668"/>
      <c r="I1177" s="669">
        <f>SUBTOTAL(9,I1165:I1176)</f>
        <v>32616862</v>
      </c>
      <c r="J1177" s="669">
        <f>SUBTOTAL(9,J1165:J1176)</f>
        <v>0</v>
      </c>
      <c r="K1177" s="669">
        <f>SUBTOTAL(9,K1165:K1176)</f>
        <v>14296872</v>
      </c>
      <c r="L1177" s="673">
        <f>SUBTOTAL(9,L1165:L1176)</f>
        <v>46913734</v>
      </c>
      <c r="M1177" s="672">
        <f>SUBTOTAL(9,M1165:M1176,$E1166:$E1166)</f>
        <v>35453889</v>
      </c>
      <c r="N1177" s="671"/>
      <c r="O1177" s="668"/>
      <c r="P1177" s="669">
        <f>SUBTOTAL(9,P1165:P1176)</f>
        <v>35453889</v>
      </c>
      <c r="Q1177" s="669">
        <f>SUBTOTAL(9,Q1165:Q1176)</f>
        <v>0</v>
      </c>
      <c r="R1177" s="669">
        <f>SUBTOTAL(9,R1165:R1176)</f>
        <v>14296872</v>
      </c>
      <c r="S1177" s="673">
        <f>SUBTOTAL(9,S1165:S1176)</f>
        <v>49750761</v>
      </c>
      <c r="T1177" s="672">
        <f>SUBTOTAL(9,T1165:T1176,$E1166:$E1166)</f>
        <v>35453889</v>
      </c>
      <c r="U1177" s="671"/>
      <c r="V1177" s="668"/>
      <c r="W1177" s="669">
        <f>SUBTOTAL(9,W1165:W1176)</f>
        <v>35453889</v>
      </c>
      <c r="X1177" s="670">
        <f>SUBTOTAL(9,X1165:X1176)</f>
        <v>0</v>
      </c>
      <c r="Y1177" s="668"/>
      <c r="Z1177" s="669">
        <f>SUBTOTAL(9,Z1165:Z1176)</f>
        <v>14296872</v>
      </c>
      <c r="AA1177" s="668">
        <f>SUBTOTAL(9,AA1165:AA1176)</f>
        <v>49750761</v>
      </c>
      <c r="AB1177" s="672">
        <f>SUBTOTAL(9,AB1165:AB1176,$E1166:$E1166)</f>
        <v>31900161</v>
      </c>
      <c r="AC1177" s="671"/>
      <c r="AD1177" s="668"/>
      <c r="AE1177" s="669">
        <f>SUBTOTAL(9,AE1165:AE1176)</f>
        <v>31900161</v>
      </c>
      <c r="AF1177" s="670">
        <f>SUBTOTAL(9,AF1165:AF1176)</f>
        <v>0</v>
      </c>
      <c r="AG1177" s="800"/>
      <c r="AH1177" s="669">
        <f>SUBTOTAL(9,AH1165:AH1176)</f>
        <v>14296872</v>
      </c>
      <c r="AI1177" s="668">
        <f>SUBTOTAL(9,AI1165:AI1176)</f>
        <v>46197033</v>
      </c>
      <c r="AJ1177" s="423">
        <f t="shared" si="683"/>
        <v>1168</v>
      </c>
    </row>
    <row r="1178" spans="1:36" ht="15.6" thickTop="1">
      <c r="A1178" s="423">
        <f t="shared" si="726"/>
        <v>1169</v>
      </c>
      <c r="B1178" s="145"/>
      <c r="C1178" s="145"/>
      <c r="D1178" s="237"/>
      <c r="E1178" s="627"/>
      <c r="F1178" s="406"/>
      <c r="H1178" s="626"/>
      <c r="I1178" s="627">
        <f t="shared" ref="I1178:I1194" si="729">SUM($E1178,F1178:H1178)</f>
        <v>0</v>
      </c>
      <c r="J1178" s="627"/>
      <c r="K1178" s="627"/>
      <c r="L1178" s="237">
        <f t="shared" ref="L1178:L1194" si="730">SUM(I1178:K1178)</f>
        <v>0</v>
      </c>
      <c r="M1178" s="406"/>
      <c r="O1178" s="626"/>
      <c r="P1178" s="627">
        <f t="shared" ref="P1178:P1194" si="731">SUM($E1178,M1178:O1178)</f>
        <v>0</v>
      </c>
      <c r="Q1178" s="627"/>
      <c r="R1178" s="627"/>
      <c r="S1178" s="237">
        <f t="shared" ref="S1178:S1194" si="732">SUM(P1178:R1178)</f>
        <v>0</v>
      </c>
      <c r="T1178" s="406"/>
      <c r="V1178" s="626"/>
      <c r="W1178" s="627">
        <f t="shared" ref="W1178:W1194" si="733">SUM($E1178,T1178:V1178)</f>
        <v>0</v>
      </c>
      <c r="X1178" s="636"/>
      <c r="Y1178" s="626"/>
      <c r="Z1178" s="627"/>
      <c r="AA1178" s="626">
        <f t="shared" ref="AA1178:AA1194" si="734">SUM(W1178:Z1178)</f>
        <v>0</v>
      </c>
      <c r="AB1178" s="406"/>
      <c r="AD1178" s="626"/>
      <c r="AE1178" s="627">
        <f t="shared" ref="AE1178:AE1194" si="735">SUM($E1178,AB1178:AD1178)</f>
        <v>0</v>
      </c>
      <c r="AF1178" s="636"/>
      <c r="AG1178" s="857"/>
      <c r="AH1178" s="627"/>
      <c r="AI1178" s="626">
        <f t="shared" ref="AI1178:AI1194" si="736">SUM(AE1178:AH1178)</f>
        <v>0</v>
      </c>
      <c r="AJ1178" s="423">
        <f t="shared" ref="AJ1178:AJ1241" si="737">A1178</f>
        <v>1169</v>
      </c>
    </row>
    <row r="1179" spans="1:36">
      <c r="A1179" s="423">
        <f t="shared" si="726"/>
        <v>1170</v>
      </c>
      <c r="B1179" s="213" t="s">
        <v>253</v>
      </c>
      <c r="C1179" s="213">
        <v>62</v>
      </c>
      <c r="D1179" s="148" t="s">
        <v>782</v>
      </c>
      <c r="E1179" s="627">
        <v>54760881</v>
      </c>
      <c r="F1179" s="607"/>
      <c r="G1179" s="697"/>
      <c r="H1179" s="221"/>
      <c r="I1179" s="627">
        <f t="shared" si="729"/>
        <v>54760881</v>
      </c>
      <c r="J1179" s="627">
        <v>25000000</v>
      </c>
      <c r="K1179" s="627">
        <v>23548045</v>
      </c>
      <c r="L1179" s="148">
        <f t="shared" si="730"/>
        <v>103308926</v>
      </c>
      <c r="M1179" s="222"/>
      <c r="N1179" s="148"/>
      <c r="O1179" s="221"/>
      <c r="P1179" s="627">
        <f t="shared" si="731"/>
        <v>54760881</v>
      </c>
      <c r="Q1179" s="627">
        <v>25000000</v>
      </c>
      <c r="R1179" s="627">
        <v>23548045</v>
      </c>
      <c r="S1179" s="148">
        <f t="shared" si="732"/>
        <v>103308926</v>
      </c>
      <c r="T1179" s="222"/>
      <c r="U1179" s="148"/>
      <c r="V1179" s="221"/>
      <c r="W1179" s="627">
        <f t="shared" si="733"/>
        <v>54760881</v>
      </c>
      <c r="X1179" s="636">
        <v>25000000</v>
      </c>
      <c r="Y1179" s="626"/>
      <c r="Z1179" s="627">
        <v>23548045</v>
      </c>
      <c r="AA1179" s="221">
        <f t="shared" si="734"/>
        <v>103308926</v>
      </c>
      <c r="AB1179" s="222"/>
      <c r="AC1179" s="148"/>
      <c r="AD1179" s="221"/>
      <c r="AE1179" s="627">
        <f t="shared" si="735"/>
        <v>54760881</v>
      </c>
      <c r="AF1179" s="636">
        <v>25000000</v>
      </c>
      <c r="AG1179" s="857"/>
      <c r="AH1179" s="627">
        <v>23548045</v>
      </c>
      <c r="AI1179" s="221">
        <f t="shared" si="736"/>
        <v>103308926</v>
      </c>
      <c r="AJ1179" s="423">
        <f t="shared" si="737"/>
        <v>1170</v>
      </c>
    </row>
    <row r="1180" spans="1:36">
      <c r="A1180" s="423">
        <f t="shared" si="726"/>
        <v>1171</v>
      </c>
      <c r="B1180" s="145"/>
      <c r="C1180" s="145"/>
      <c r="D1180" s="240" t="s">
        <v>434</v>
      </c>
      <c r="E1180" s="627"/>
      <c r="F1180" s="133"/>
      <c r="G1180" s="28"/>
      <c r="H1180" s="626"/>
      <c r="I1180" s="627">
        <f t="shared" si="729"/>
        <v>0</v>
      </c>
      <c r="J1180" s="627"/>
      <c r="K1180" s="627"/>
      <c r="L1180" s="148">
        <f t="shared" si="730"/>
        <v>0</v>
      </c>
      <c r="M1180" s="133"/>
      <c r="O1180" s="626"/>
      <c r="P1180" s="627">
        <f t="shared" si="731"/>
        <v>0</v>
      </c>
      <c r="Q1180" s="627"/>
      <c r="R1180" s="627"/>
      <c r="S1180" s="148">
        <f t="shared" si="732"/>
        <v>0</v>
      </c>
      <c r="T1180" s="133"/>
      <c r="V1180" s="626"/>
      <c r="W1180" s="627">
        <f t="shared" si="733"/>
        <v>0</v>
      </c>
      <c r="X1180" s="636"/>
      <c r="Y1180" s="626"/>
      <c r="Z1180" s="627"/>
      <c r="AA1180" s="221">
        <f t="shared" si="734"/>
        <v>0</v>
      </c>
      <c r="AB1180" s="133"/>
      <c r="AD1180" s="626"/>
      <c r="AE1180" s="627">
        <f t="shared" si="735"/>
        <v>0</v>
      </c>
      <c r="AF1180" s="636"/>
      <c r="AG1180" s="857"/>
      <c r="AH1180" s="627"/>
      <c r="AI1180" s="221">
        <f t="shared" si="736"/>
        <v>0</v>
      </c>
      <c r="AJ1180" s="423">
        <f t="shared" si="737"/>
        <v>1171</v>
      </c>
    </row>
    <row r="1181" spans="1:36">
      <c r="A1181" s="423">
        <f t="shared" si="726"/>
        <v>1172</v>
      </c>
      <c r="B1181" s="145"/>
      <c r="C1181" s="145"/>
      <c r="D1181" s="637" t="s">
        <v>783</v>
      </c>
      <c r="E1181" s="627"/>
      <c r="F1181" s="132">
        <v>4609233</v>
      </c>
      <c r="G1181" s="129"/>
      <c r="H1181" s="626"/>
      <c r="I1181" s="627">
        <f t="shared" si="729"/>
        <v>4609233</v>
      </c>
      <c r="J1181" s="627"/>
      <c r="K1181" s="627"/>
      <c r="L1181" s="148">
        <f t="shared" si="730"/>
        <v>4609233</v>
      </c>
      <c r="M1181" s="133">
        <v>3500000</v>
      </c>
      <c r="N1181" s="28">
        <v>2000000</v>
      </c>
      <c r="O1181" s="626"/>
      <c r="P1181" s="627">
        <f t="shared" si="731"/>
        <v>5500000</v>
      </c>
      <c r="Q1181" s="627"/>
      <c r="R1181" s="627"/>
      <c r="S1181" s="148">
        <f t="shared" si="732"/>
        <v>5500000</v>
      </c>
      <c r="T1181" s="133">
        <v>3500000</v>
      </c>
      <c r="U1181" s="28">
        <v>2000000</v>
      </c>
      <c r="V1181" s="626"/>
      <c r="W1181" s="627">
        <f t="shared" si="733"/>
        <v>5500000</v>
      </c>
      <c r="X1181" s="636"/>
      <c r="Y1181" s="626"/>
      <c r="Z1181" s="627"/>
      <c r="AA1181" s="221">
        <f t="shared" si="734"/>
        <v>5500000</v>
      </c>
      <c r="AB1181" s="133"/>
      <c r="AC1181" s="28"/>
      <c r="AD1181" s="626"/>
      <c r="AE1181" s="627">
        <f t="shared" si="735"/>
        <v>0</v>
      </c>
      <c r="AF1181" s="636"/>
      <c r="AG1181" s="857"/>
      <c r="AH1181" s="627"/>
      <c r="AI1181" s="221">
        <f t="shared" si="736"/>
        <v>0</v>
      </c>
      <c r="AJ1181" s="423">
        <f t="shared" si="737"/>
        <v>1172</v>
      </c>
    </row>
    <row r="1182" spans="1:36">
      <c r="A1182" s="423">
        <f t="shared" si="726"/>
        <v>1173</v>
      </c>
      <c r="B1182" s="145"/>
      <c r="C1182" s="145"/>
      <c r="D1182" s="637" t="s">
        <v>424</v>
      </c>
      <c r="E1182" s="627"/>
      <c r="F1182" s="132">
        <v>936528</v>
      </c>
      <c r="G1182" s="129"/>
      <c r="H1182" s="626"/>
      <c r="I1182" s="627">
        <f t="shared" si="729"/>
        <v>936528</v>
      </c>
      <c r="J1182" s="627"/>
      <c r="K1182" s="627"/>
      <c r="L1182" s="148">
        <f t="shared" si="730"/>
        <v>936528</v>
      </c>
      <c r="M1182" s="133">
        <v>936528</v>
      </c>
      <c r="O1182" s="626"/>
      <c r="P1182" s="627">
        <f t="shared" si="731"/>
        <v>936528</v>
      </c>
      <c r="Q1182" s="627"/>
      <c r="R1182" s="627"/>
      <c r="S1182" s="148">
        <f t="shared" si="732"/>
        <v>936528</v>
      </c>
      <c r="T1182" s="133">
        <v>936528</v>
      </c>
      <c r="V1182" s="626"/>
      <c r="W1182" s="627">
        <f t="shared" si="733"/>
        <v>936528</v>
      </c>
      <c r="X1182" s="636"/>
      <c r="Y1182" s="626"/>
      <c r="Z1182" s="627"/>
      <c r="AA1182" s="221">
        <f t="shared" si="734"/>
        <v>936528</v>
      </c>
      <c r="AB1182" s="133"/>
      <c r="AD1182" s="626"/>
      <c r="AE1182" s="627">
        <f t="shared" si="735"/>
        <v>0</v>
      </c>
      <c r="AF1182" s="636"/>
      <c r="AG1182" s="857"/>
      <c r="AH1182" s="627"/>
      <c r="AI1182" s="221">
        <f t="shared" si="736"/>
        <v>0</v>
      </c>
      <c r="AJ1182" s="423">
        <f t="shared" si="737"/>
        <v>1173</v>
      </c>
    </row>
    <row r="1183" spans="1:36">
      <c r="A1183" s="423">
        <f t="shared" si="726"/>
        <v>1174</v>
      </c>
      <c r="B1183" s="145"/>
      <c r="C1183" s="145"/>
      <c r="D1183" s="637" t="s">
        <v>784</v>
      </c>
      <c r="E1183" s="627"/>
      <c r="F1183" s="132">
        <v>2000000</v>
      </c>
      <c r="G1183" s="129"/>
      <c r="H1183" s="626"/>
      <c r="I1183" s="627">
        <f t="shared" si="729"/>
        <v>2000000</v>
      </c>
      <c r="J1183" s="627"/>
      <c r="K1183" s="627"/>
      <c r="L1183" s="148">
        <f t="shared" si="730"/>
        <v>2000000</v>
      </c>
      <c r="M1183" s="133">
        <v>1800000</v>
      </c>
      <c r="N1183" s="6">
        <v>1500000</v>
      </c>
      <c r="O1183" s="626"/>
      <c r="P1183" s="627">
        <f t="shared" si="731"/>
        <v>3300000</v>
      </c>
      <c r="Q1183" s="627"/>
      <c r="R1183" s="627"/>
      <c r="S1183" s="148">
        <f t="shared" si="732"/>
        <v>3300000</v>
      </c>
      <c r="T1183" s="133">
        <v>1800000</v>
      </c>
      <c r="U1183" s="6">
        <v>1500000</v>
      </c>
      <c r="V1183" s="626"/>
      <c r="W1183" s="627">
        <f t="shared" si="733"/>
        <v>3300000</v>
      </c>
      <c r="X1183" s="636"/>
      <c r="Y1183" s="626"/>
      <c r="Z1183" s="627"/>
      <c r="AA1183" s="221">
        <f t="shared" si="734"/>
        <v>3300000</v>
      </c>
      <c r="AB1183" s="133"/>
      <c r="AD1183" s="626"/>
      <c r="AE1183" s="627">
        <f t="shared" si="735"/>
        <v>0</v>
      </c>
      <c r="AF1183" s="636"/>
      <c r="AG1183" s="857"/>
      <c r="AH1183" s="627"/>
      <c r="AI1183" s="221">
        <f t="shared" si="736"/>
        <v>0</v>
      </c>
      <c r="AJ1183" s="423">
        <f t="shared" si="737"/>
        <v>1174</v>
      </c>
    </row>
    <row r="1184" spans="1:36">
      <c r="A1184" s="423">
        <f t="shared" si="726"/>
        <v>1175</v>
      </c>
      <c r="B1184" s="145"/>
      <c r="C1184" s="145"/>
      <c r="D1184" s="637" t="s">
        <v>785</v>
      </c>
      <c r="E1184" s="627"/>
      <c r="F1184" s="132">
        <v>500000</v>
      </c>
      <c r="G1184" s="129"/>
      <c r="H1184" s="626"/>
      <c r="I1184" s="627">
        <f t="shared" si="729"/>
        <v>500000</v>
      </c>
      <c r="J1184" s="627"/>
      <c r="K1184" s="627"/>
      <c r="L1184" s="148">
        <f t="shared" si="730"/>
        <v>500000</v>
      </c>
      <c r="M1184" s="133"/>
      <c r="N1184" s="6">
        <v>500000</v>
      </c>
      <c r="O1184" s="626"/>
      <c r="P1184" s="627">
        <f t="shared" si="731"/>
        <v>500000</v>
      </c>
      <c r="Q1184" s="627"/>
      <c r="R1184" s="627"/>
      <c r="S1184" s="148">
        <f t="shared" si="732"/>
        <v>500000</v>
      </c>
      <c r="T1184" s="133"/>
      <c r="U1184" s="6">
        <v>500000</v>
      </c>
      <c r="V1184" s="626"/>
      <c r="W1184" s="627">
        <f t="shared" si="733"/>
        <v>500000</v>
      </c>
      <c r="X1184" s="636"/>
      <c r="Y1184" s="626"/>
      <c r="Z1184" s="627"/>
      <c r="AA1184" s="221">
        <f t="shared" si="734"/>
        <v>500000</v>
      </c>
      <c r="AB1184" s="133"/>
      <c r="AD1184" s="626"/>
      <c r="AE1184" s="627">
        <f t="shared" si="735"/>
        <v>0</v>
      </c>
      <c r="AF1184" s="636"/>
      <c r="AG1184" s="857"/>
      <c r="AH1184" s="627"/>
      <c r="AI1184" s="221">
        <f t="shared" si="736"/>
        <v>0</v>
      </c>
      <c r="AJ1184" s="423">
        <f t="shared" si="737"/>
        <v>1175</v>
      </c>
    </row>
    <row r="1185" spans="1:36">
      <c r="A1185" s="423">
        <f t="shared" si="726"/>
        <v>1176</v>
      </c>
      <c r="B1185" s="145"/>
      <c r="C1185" s="145"/>
      <c r="D1185" s="637" t="s">
        <v>786</v>
      </c>
      <c r="E1185" s="627"/>
      <c r="F1185" s="132">
        <v>763222</v>
      </c>
      <c r="G1185" s="129"/>
      <c r="H1185" s="626"/>
      <c r="I1185" s="627">
        <f t="shared" si="729"/>
        <v>763222</v>
      </c>
      <c r="J1185" s="627"/>
      <c r="K1185" s="627"/>
      <c r="L1185" s="148">
        <f t="shared" si="730"/>
        <v>763222</v>
      </c>
      <c r="M1185" s="133">
        <v>763222</v>
      </c>
      <c r="O1185" s="626"/>
      <c r="P1185" s="627">
        <f t="shared" si="731"/>
        <v>763222</v>
      </c>
      <c r="Q1185" s="627"/>
      <c r="R1185" s="627"/>
      <c r="S1185" s="148">
        <f t="shared" si="732"/>
        <v>763222</v>
      </c>
      <c r="T1185" s="133">
        <v>763222</v>
      </c>
      <c r="V1185" s="626"/>
      <c r="W1185" s="627">
        <f t="shared" si="733"/>
        <v>763222</v>
      </c>
      <c r="X1185" s="636"/>
      <c r="Y1185" s="626"/>
      <c r="Z1185" s="627"/>
      <c r="AA1185" s="221">
        <f t="shared" si="734"/>
        <v>763222</v>
      </c>
      <c r="AB1185" s="133"/>
      <c r="AD1185" s="626"/>
      <c r="AE1185" s="627">
        <f t="shared" si="735"/>
        <v>0</v>
      </c>
      <c r="AF1185" s="636"/>
      <c r="AG1185" s="857"/>
      <c r="AH1185" s="627"/>
      <c r="AI1185" s="221">
        <f t="shared" si="736"/>
        <v>0</v>
      </c>
      <c r="AJ1185" s="423">
        <f t="shared" si="737"/>
        <v>1176</v>
      </c>
    </row>
    <row r="1186" spans="1:36">
      <c r="A1186" s="423">
        <f t="shared" si="726"/>
        <v>1177</v>
      </c>
      <c r="B1186" s="145"/>
      <c r="C1186" s="145"/>
      <c r="D1186" s="637" t="s">
        <v>787</v>
      </c>
      <c r="E1186" s="627"/>
      <c r="F1186" s="132">
        <v>177756</v>
      </c>
      <c r="G1186" s="129"/>
      <c r="H1186" s="626"/>
      <c r="I1186" s="627">
        <f t="shared" si="729"/>
        <v>177756</v>
      </c>
      <c r="J1186" s="627"/>
      <c r="K1186" s="627"/>
      <c r="L1186" s="148">
        <f t="shared" si="730"/>
        <v>177756</v>
      </c>
      <c r="M1186" s="133">
        <v>177756</v>
      </c>
      <c r="O1186" s="626"/>
      <c r="P1186" s="627">
        <f t="shared" si="731"/>
        <v>177756</v>
      </c>
      <c r="Q1186" s="627"/>
      <c r="R1186" s="627"/>
      <c r="S1186" s="148">
        <f t="shared" si="732"/>
        <v>177756</v>
      </c>
      <c r="T1186" s="133">
        <v>177756</v>
      </c>
      <c r="V1186" s="626"/>
      <c r="W1186" s="627">
        <f t="shared" si="733"/>
        <v>177756</v>
      </c>
      <c r="X1186" s="636"/>
      <c r="Y1186" s="626"/>
      <c r="Z1186" s="627"/>
      <c r="AA1186" s="221">
        <f t="shared" si="734"/>
        <v>177756</v>
      </c>
      <c r="AB1186" s="133"/>
      <c r="AD1186" s="626"/>
      <c r="AE1186" s="627">
        <f t="shared" si="735"/>
        <v>0</v>
      </c>
      <c r="AF1186" s="636"/>
      <c r="AG1186" s="857"/>
      <c r="AH1186" s="627"/>
      <c r="AI1186" s="221">
        <f t="shared" si="736"/>
        <v>0</v>
      </c>
      <c r="AJ1186" s="423">
        <f t="shared" si="737"/>
        <v>1177</v>
      </c>
    </row>
    <row r="1187" spans="1:36">
      <c r="A1187" s="423">
        <f t="shared" si="726"/>
        <v>1178</v>
      </c>
      <c r="B1187" s="145"/>
      <c r="C1187" s="145"/>
      <c r="D1187" s="637" t="s">
        <v>788</v>
      </c>
      <c r="E1187" s="627"/>
      <c r="F1187" s="132"/>
      <c r="G1187" s="129">
        <v>713917</v>
      </c>
      <c r="H1187" s="626"/>
      <c r="I1187" s="627">
        <f t="shared" si="729"/>
        <v>713917</v>
      </c>
      <c r="J1187" s="627"/>
      <c r="K1187" s="627"/>
      <c r="L1187" s="148">
        <f t="shared" si="730"/>
        <v>713917</v>
      </c>
      <c r="M1187" s="133"/>
      <c r="N1187" s="28">
        <v>713917</v>
      </c>
      <c r="O1187" s="626"/>
      <c r="P1187" s="627">
        <f t="shared" si="731"/>
        <v>713917</v>
      </c>
      <c r="Q1187" s="627"/>
      <c r="R1187" s="627"/>
      <c r="S1187" s="148">
        <f t="shared" si="732"/>
        <v>713917</v>
      </c>
      <c r="T1187" s="133"/>
      <c r="U1187" s="28">
        <v>713917</v>
      </c>
      <c r="V1187" s="626"/>
      <c r="W1187" s="627">
        <f t="shared" si="733"/>
        <v>713917</v>
      </c>
      <c r="X1187" s="636"/>
      <c r="Y1187" s="626"/>
      <c r="Z1187" s="627"/>
      <c r="AA1187" s="221">
        <f t="shared" si="734"/>
        <v>713917</v>
      </c>
      <c r="AB1187" s="133"/>
      <c r="AC1187" s="28"/>
      <c r="AD1187" s="626"/>
      <c r="AE1187" s="627">
        <f t="shared" si="735"/>
        <v>0</v>
      </c>
      <c r="AF1187" s="636"/>
      <c r="AG1187" s="857"/>
      <c r="AH1187" s="627"/>
      <c r="AI1187" s="221">
        <f t="shared" si="736"/>
        <v>0</v>
      </c>
      <c r="AJ1187" s="423">
        <f t="shared" si="737"/>
        <v>1178</v>
      </c>
    </row>
    <row r="1188" spans="1:36">
      <c r="A1188" s="423">
        <f t="shared" si="726"/>
        <v>1179</v>
      </c>
      <c r="B1188" s="145"/>
      <c r="C1188" s="145"/>
      <c r="D1188" s="637" t="s">
        <v>789</v>
      </c>
      <c r="E1188" s="627"/>
      <c r="F1188" s="132"/>
      <c r="G1188" s="129">
        <v>952000</v>
      </c>
      <c r="H1188" s="626"/>
      <c r="I1188" s="627">
        <f t="shared" si="729"/>
        <v>952000</v>
      </c>
      <c r="J1188" s="627"/>
      <c r="K1188" s="627"/>
      <c r="L1188" s="148">
        <f t="shared" si="730"/>
        <v>952000</v>
      </c>
      <c r="M1188" s="133"/>
      <c r="N1188" s="28">
        <v>952000</v>
      </c>
      <c r="O1188" s="626"/>
      <c r="P1188" s="627">
        <f t="shared" si="731"/>
        <v>952000</v>
      </c>
      <c r="Q1188" s="627"/>
      <c r="R1188" s="627"/>
      <c r="S1188" s="148">
        <f t="shared" si="732"/>
        <v>952000</v>
      </c>
      <c r="T1188" s="133"/>
      <c r="U1188" s="28">
        <v>952000</v>
      </c>
      <c r="V1188" s="626"/>
      <c r="W1188" s="627">
        <f t="shared" si="733"/>
        <v>952000</v>
      </c>
      <c r="X1188" s="636"/>
      <c r="Y1188" s="626"/>
      <c r="Z1188" s="627"/>
      <c r="AA1188" s="221">
        <f t="shared" si="734"/>
        <v>952000</v>
      </c>
      <c r="AB1188" s="133"/>
      <c r="AC1188" s="28"/>
      <c r="AD1188" s="626"/>
      <c r="AE1188" s="627">
        <f t="shared" si="735"/>
        <v>0</v>
      </c>
      <c r="AF1188" s="636"/>
      <c r="AG1188" s="857"/>
      <c r="AH1188" s="627"/>
      <c r="AI1188" s="221">
        <f t="shared" si="736"/>
        <v>0</v>
      </c>
      <c r="AJ1188" s="423">
        <f t="shared" si="737"/>
        <v>1179</v>
      </c>
    </row>
    <row r="1189" spans="1:36">
      <c r="A1189" s="423">
        <f t="shared" si="726"/>
        <v>1180</v>
      </c>
      <c r="B1189" s="145"/>
      <c r="C1189" s="145"/>
      <c r="D1189" s="637"/>
      <c r="E1189" s="627"/>
      <c r="F1189" s="133"/>
      <c r="G1189" s="28"/>
      <c r="H1189" s="626"/>
      <c r="I1189" s="627">
        <f t="shared" si="729"/>
        <v>0</v>
      </c>
      <c r="J1189" s="627"/>
      <c r="K1189" s="627"/>
      <c r="L1189" s="148">
        <f t="shared" si="730"/>
        <v>0</v>
      </c>
      <c r="M1189" s="133"/>
      <c r="O1189" s="626"/>
      <c r="P1189" s="627">
        <f t="shared" si="731"/>
        <v>0</v>
      </c>
      <c r="Q1189" s="627"/>
      <c r="R1189" s="627"/>
      <c r="S1189" s="148">
        <f t="shared" si="732"/>
        <v>0</v>
      </c>
      <c r="T1189" s="133"/>
      <c r="V1189" s="626"/>
      <c r="W1189" s="627">
        <f t="shared" si="733"/>
        <v>0</v>
      </c>
      <c r="X1189" s="636"/>
      <c r="Y1189" s="626"/>
      <c r="Z1189" s="627"/>
      <c r="AA1189" s="221">
        <f t="shared" si="734"/>
        <v>0</v>
      </c>
      <c r="AB1189" s="133"/>
      <c r="AD1189" s="626"/>
      <c r="AE1189" s="627">
        <f t="shared" si="735"/>
        <v>0</v>
      </c>
      <c r="AF1189" s="636"/>
      <c r="AG1189" s="857"/>
      <c r="AH1189" s="627"/>
      <c r="AI1189" s="221">
        <f t="shared" si="736"/>
        <v>0</v>
      </c>
      <c r="AJ1189" s="423">
        <f t="shared" si="737"/>
        <v>1180</v>
      </c>
    </row>
    <row r="1190" spans="1:36">
      <c r="A1190" s="423">
        <f t="shared" si="726"/>
        <v>1181</v>
      </c>
      <c r="B1190" s="145"/>
      <c r="C1190" s="145"/>
      <c r="D1190" s="240" t="s">
        <v>716</v>
      </c>
      <c r="E1190" s="627"/>
      <c r="F1190" s="133"/>
      <c r="G1190" s="28"/>
      <c r="H1190" s="626"/>
      <c r="I1190" s="627">
        <f t="shared" si="729"/>
        <v>0</v>
      </c>
      <c r="J1190" s="627"/>
      <c r="K1190" s="627"/>
      <c r="L1190" s="148">
        <f t="shared" si="730"/>
        <v>0</v>
      </c>
      <c r="M1190" s="133"/>
      <c r="O1190" s="626"/>
      <c r="P1190" s="627">
        <f t="shared" si="731"/>
        <v>0</v>
      </c>
      <c r="Q1190" s="627"/>
      <c r="R1190" s="627"/>
      <c r="S1190" s="148">
        <f t="shared" si="732"/>
        <v>0</v>
      </c>
      <c r="T1190" s="133"/>
      <c r="V1190" s="626"/>
      <c r="W1190" s="627">
        <f t="shared" si="733"/>
        <v>0</v>
      </c>
      <c r="X1190" s="636"/>
      <c r="Y1190" s="626"/>
      <c r="Z1190" s="627"/>
      <c r="AA1190" s="221">
        <f t="shared" si="734"/>
        <v>0</v>
      </c>
      <c r="AB1190" s="133"/>
      <c r="AD1190" s="626"/>
      <c r="AE1190" s="627">
        <f t="shared" si="735"/>
        <v>0</v>
      </c>
      <c r="AF1190" s="636"/>
      <c r="AG1190" s="857"/>
      <c r="AH1190" s="627"/>
      <c r="AI1190" s="221">
        <f t="shared" si="736"/>
        <v>0</v>
      </c>
      <c r="AJ1190" s="423">
        <f t="shared" si="737"/>
        <v>1181</v>
      </c>
    </row>
    <row r="1191" spans="1:36">
      <c r="A1191" s="423">
        <f t="shared" si="726"/>
        <v>1182</v>
      </c>
      <c r="B1191" s="145"/>
      <c r="C1191" s="145"/>
      <c r="D1191" s="240"/>
      <c r="E1191" s="627"/>
      <c r="F1191" s="133"/>
      <c r="G1191" s="28"/>
      <c r="H1191" s="626"/>
      <c r="I1191" s="627">
        <f t="shared" si="729"/>
        <v>0</v>
      </c>
      <c r="J1191" s="627"/>
      <c r="K1191" s="627"/>
      <c r="L1191" s="148">
        <f t="shared" si="730"/>
        <v>0</v>
      </c>
      <c r="M1191" s="133"/>
      <c r="O1191" s="626"/>
      <c r="P1191" s="627">
        <f t="shared" si="731"/>
        <v>0</v>
      </c>
      <c r="Q1191" s="627"/>
      <c r="R1191" s="627"/>
      <c r="S1191" s="148">
        <f t="shared" si="732"/>
        <v>0</v>
      </c>
      <c r="T1191" s="133"/>
      <c r="V1191" s="626"/>
      <c r="W1191" s="627">
        <f t="shared" si="733"/>
        <v>0</v>
      </c>
      <c r="X1191" s="636"/>
      <c r="Y1191" s="626"/>
      <c r="Z1191" s="627"/>
      <c r="AA1191" s="221">
        <f t="shared" si="734"/>
        <v>0</v>
      </c>
      <c r="AB1191" s="133"/>
      <c r="AD1191" s="626"/>
      <c r="AE1191" s="627">
        <f t="shared" si="735"/>
        <v>0</v>
      </c>
      <c r="AF1191" s="636"/>
      <c r="AG1191" s="857"/>
      <c r="AH1191" s="627"/>
      <c r="AI1191" s="221">
        <f t="shared" si="736"/>
        <v>0</v>
      </c>
      <c r="AJ1191" s="423">
        <f t="shared" si="737"/>
        <v>1182</v>
      </c>
    </row>
    <row r="1192" spans="1:36">
      <c r="A1192" s="423">
        <f t="shared" si="726"/>
        <v>1183</v>
      </c>
      <c r="B1192" s="145"/>
      <c r="C1192" s="145"/>
      <c r="D1192" s="684" t="s">
        <v>575</v>
      </c>
      <c r="E1192" s="627"/>
      <c r="F1192" s="112"/>
      <c r="G1192" s="39"/>
      <c r="H1192" s="626"/>
      <c r="I1192" s="627">
        <f t="shared" si="729"/>
        <v>0</v>
      </c>
      <c r="J1192" s="627"/>
      <c r="K1192" s="627"/>
      <c r="L1192" s="148">
        <f t="shared" si="730"/>
        <v>0</v>
      </c>
      <c r="M1192" s="112"/>
      <c r="N1192" s="39"/>
      <c r="O1192" s="626"/>
      <c r="P1192" s="627">
        <f t="shared" si="731"/>
        <v>0</v>
      </c>
      <c r="Q1192" s="627"/>
      <c r="R1192" s="627"/>
      <c r="S1192" s="148">
        <f t="shared" si="732"/>
        <v>0</v>
      </c>
      <c r="T1192" s="112"/>
      <c r="U1192" s="39"/>
      <c r="V1192" s="626"/>
      <c r="W1192" s="627">
        <f t="shared" si="733"/>
        <v>0</v>
      </c>
      <c r="X1192" s="636"/>
      <c r="Y1192" s="626"/>
      <c r="Z1192" s="627"/>
      <c r="AA1192" s="221">
        <f t="shared" si="734"/>
        <v>0</v>
      </c>
      <c r="AB1192" s="112"/>
      <c r="AC1192" s="39"/>
      <c r="AD1192" s="626"/>
      <c r="AE1192" s="627">
        <f t="shared" si="735"/>
        <v>0</v>
      </c>
      <c r="AF1192" s="636"/>
      <c r="AG1192" s="857"/>
      <c r="AH1192" s="627"/>
      <c r="AI1192" s="221">
        <f t="shared" si="736"/>
        <v>0</v>
      </c>
      <c r="AJ1192" s="423">
        <f t="shared" si="737"/>
        <v>1183</v>
      </c>
    </row>
    <row r="1193" spans="1:36">
      <c r="A1193" s="423">
        <f t="shared" si="726"/>
        <v>1184</v>
      </c>
      <c r="B1193" s="145"/>
      <c r="C1193" s="145"/>
      <c r="D1193" s="637"/>
      <c r="E1193" s="627"/>
      <c r="F1193" s="112"/>
      <c r="G1193" s="39"/>
      <c r="H1193" s="626"/>
      <c r="I1193" s="627">
        <f t="shared" si="729"/>
        <v>0</v>
      </c>
      <c r="J1193" s="627"/>
      <c r="K1193" s="627"/>
      <c r="L1193" s="148">
        <f t="shared" si="730"/>
        <v>0</v>
      </c>
      <c r="M1193" s="112"/>
      <c r="N1193" s="39"/>
      <c r="O1193" s="626"/>
      <c r="P1193" s="627">
        <f t="shared" si="731"/>
        <v>0</v>
      </c>
      <c r="Q1193" s="627"/>
      <c r="R1193" s="627"/>
      <c r="S1193" s="148">
        <f t="shared" si="732"/>
        <v>0</v>
      </c>
      <c r="T1193" s="112"/>
      <c r="U1193" s="39"/>
      <c r="V1193" s="626"/>
      <c r="W1193" s="627">
        <f t="shared" si="733"/>
        <v>0</v>
      </c>
      <c r="X1193" s="636"/>
      <c r="Y1193" s="626"/>
      <c r="Z1193" s="627"/>
      <c r="AA1193" s="221">
        <f t="shared" si="734"/>
        <v>0</v>
      </c>
      <c r="AB1193" s="112"/>
      <c r="AC1193" s="39"/>
      <c r="AD1193" s="626"/>
      <c r="AE1193" s="627">
        <f t="shared" si="735"/>
        <v>0</v>
      </c>
      <c r="AF1193" s="636"/>
      <c r="AG1193" s="857"/>
      <c r="AH1193" s="627"/>
      <c r="AI1193" s="221">
        <f t="shared" si="736"/>
        <v>0</v>
      </c>
      <c r="AJ1193" s="423">
        <f t="shared" si="737"/>
        <v>1184</v>
      </c>
    </row>
    <row r="1194" spans="1:36">
      <c r="A1194" s="423">
        <f t="shared" si="726"/>
        <v>1185</v>
      </c>
      <c r="B1194" s="145"/>
      <c r="C1194" s="145"/>
      <c r="E1194" s="627"/>
      <c r="F1194" s="110"/>
      <c r="G1194" s="57"/>
      <c r="H1194" s="680"/>
      <c r="I1194" s="627">
        <f t="shared" si="729"/>
        <v>0</v>
      </c>
      <c r="J1194" s="679"/>
      <c r="K1194" s="679"/>
      <c r="L1194" s="237">
        <f t="shared" si="730"/>
        <v>0</v>
      </c>
      <c r="M1194" s="110"/>
      <c r="N1194" s="57"/>
      <c r="O1194" s="680"/>
      <c r="P1194" s="627">
        <f t="shared" si="731"/>
        <v>0</v>
      </c>
      <c r="Q1194" s="679"/>
      <c r="R1194" s="679"/>
      <c r="S1194" s="237">
        <f t="shared" si="732"/>
        <v>0</v>
      </c>
      <c r="T1194" s="110"/>
      <c r="U1194" s="57"/>
      <c r="V1194" s="680"/>
      <c r="W1194" s="627">
        <f t="shared" si="733"/>
        <v>0</v>
      </c>
      <c r="X1194" s="681"/>
      <c r="Y1194" s="680"/>
      <c r="Z1194" s="679"/>
      <c r="AA1194" s="626">
        <f t="shared" si="734"/>
        <v>0</v>
      </c>
      <c r="AB1194" s="110"/>
      <c r="AC1194" s="57"/>
      <c r="AD1194" s="680"/>
      <c r="AE1194" s="627">
        <f t="shared" si="735"/>
        <v>0</v>
      </c>
      <c r="AF1194" s="681"/>
      <c r="AG1194" s="872"/>
      <c r="AH1194" s="679"/>
      <c r="AI1194" s="626">
        <f t="shared" si="736"/>
        <v>0</v>
      </c>
      <c r="AJ1194" s="423">
        <f t="shared" si="737"/>
        <v>1185</v>
      </c>
    </row>
    <row r="1195" spans="1:36">
      <c r="A1195" s="423">
        <f t="shared" si="726"/>
        <v>1186</v>
      </c>
      <c r="B1195" s="145"/>
      <c r="C1195" s="145"/>
      <c r="D1195" s="141" t="s">
        <v>40</v>
      </c>
      <c r="E1195" s="627"/>
      <c r="F1195" s="488">
        <f t="shared" ref="F1195:X1195" si="738">SUBTOTAL(9,F1180:F1194)</f>
        <v>8986739</v>
      </c>
      <c r="G1195" s="55">
        <f t="shared" si="738"/>
        <v>1665917</v>
      </c>
      <c r="H1195" s="285">
        <f t="shared" si="738"/>
        <v>0</v>
      </c>
      <c r="I1195" s="676">
        <f t="shared" si="738"/>
        <v>10652656</v>
      </c>
      <c r="J1195" s="676">
        <f t="shared" si="738"/>
        <v>0</v>
      </c>
      <c r="K1195" s="676">
        <f t="shared" si="738"/>
        <v>0</v>
      </c>
      <c r="L1195" s="678">
        <f t="shared" si="738"/>
        <v>10652656</v>
      </c>
      <c r="M1195" s="488">
        <f t="shared" si="738"/>
        <v>7177506</v>
      </c>
      <c r="N1195" s="55">
        <f t="shared" si="738"/>
        <v>5665917</v>
      </c>
      <c r="O1195" s="285">
        <f t="shared" si="738"/>
        <v>0</v>
      </c>
      <c r="P1195" s="676">
        <f t="shared" si="738"/>
        <v>12843423</v>
      </c>
      <c r="Q1195" s="676">
        <f t="shared" si="738"/>
        <v>0</v>
      </c>
      <c r="R1195" s="676">
        <f t="shared" si="738"/>
        <v>0</v>
      </c>
      <c r="S1195" s="678">
        <f t="shared" si="738"/>
        <v>12843423</v>
      </c>
      <c r="T1195" s="488">
        <f t="shared" si="738"/>
        <v>7177506</v>
      </c>
      <c r="U1195" s="55">
        <f t="shared" si="738"/>
        <v>5665917</v>
      </c>
      <c r="V1195" s="285">
        <f t="shared" si="738"/>
        <v>0</v>
      </c>
      <c r="W1195" s="676">
        <f t="shared" si="738"/>
        <v>12843423</v>
      </c>
      <c r="X1195" s="677">
        <f t="shared" si="738"/>
        <v>0</v>
      </c>
      <c r="Y1195" s="675"/>
      <c r="Z1195" s="676">
        <f t="shared" ref="Z1195:AF1195" si="739">SUBTOTAL(9,Z1180:Z1194)</f>
        <v>0</v>
      </c>
      <c r="AA1195" s="675">
        <f t="shared" si="739"/>
        <v>12843423</v>
      </c>
      <c r="AB1195" s="488">
        <f t="shared" si="739"/>
        <v>0</v>
      </c>
      <c r="AC1195" s="55">
        <f t="shared" si="739"/>
        <v>0</v>
      </c>
      <c r="AD1195" s="285">
        <f t="shared" si="739"/>
        <v>0</v>
      </c>
      <c r="AE1195" s="676">
        <f t="shared" si="739"/>
        <v>0</v>
      </c>
      <c r="AF1195" s="677">
        <f t="shared" si="739"/>
        <v>0</v>
      </c>
      <c r="AG1195" s="678"/>
      <c r="AH1195" s="676">
        <f>SUBTOTAL(9,AH1180:AH1194)</f>
        <v>0</v>
      </c>
      <c r="AI1195" s="675">
        <f>SUBTOTAL(9,AI1180:AI1194)</f>
        <v>0</v>
      </c>
      <c r="AJ1195" s="423">
        <f t="shared" si="737"/>
        <v>1186</v>
      </c>
    </row>
    <row r="1196" spans="1:36" ht="15.6" thickBot="1">
      <c r="A1196" s="423">
        <f t="shared" si="726"/>
        <v>1187</v>
      </c>
      <c r="B1196" s="674"/>
      <c r="C1196" s="674"/>
      <c r="D1196" s="620" t="s">
        <v>254</v>
      </c>
      <c r="E1196" s="623"/>
      <c r="F1196" s="672">
        <f>SUBTOTAL(9,F1178:F1195,$E1179:$E1179)</f>
        <v>63747620</v>
      </c>
      <c r="G1196" s="671"/>
      <c r="H1196" s="668"/>
      <c r="I1196" s="669">
        <f>SUBTOTAL(9,I1178:I1195)</f>
        <v>65413537</v>
      </c>
      <c r="J1196" s="669">
        <f>SUBTOTAL(9,J1178:J1195)</f>
        <v>25000000</v>
      </c>
      <c r="K1196" s="669">
        <f>SUBTOTAL(9,K1178:K1195)</f>
        <v>23548045</v>
      </c>
      <c r="L1196" s="673">
        <f>SUBTOTAL(9,L1178:L1195)</f>
        <v>113961582</v>
      </c>
      <c r="M1196" s="672">
        <f>SUBTOTAL(9,M1178:M1195,$E1179:$E1179)</f>
        <v>61938387</v>
      </c>
      <c r="N1196" s="671"/>
      <c r="O1196" s="668"/>
      <c r="P1196" s="669">
        <f>SUBTOTAL(9,P1178:P1195)</f>
        <v>67604304</v>
      </c>
      <c r="Q1196" s="669">
        <f>SUBTOTAL(9,Q1178:Q1195)</f>
        <v>25000000</v>
      </c>
      <c r="R1196" s="669">
        <f>SUBTOTAL(9,R1178:R1195)</f>
        <v>23548045</v>
      </c>
      <c r="S1196" s="673">
        <f>SUBTOTAL(9,S1178:S1195)</f>
        <v>116152349</v>
      </c>
      <c r="T1196" s="672">
        <f>SUBTOTAL(9,T1178:T1195,$E1179:$E1179)</f>
        <v>61938387</v>
      </c>
      <c r="U1196" s="671"/>
      <c r="V1196" s="668"/>
      <c r="W1196" s="669">
        <f>SUBTOTAL(9,W1178:W1195)</f>
        <v>67604304</v>
      </c>
      <c r="X1196" s="670">
        <f>SUBTOTAL(9,X1178:X1195)</f>
        <v>25000000</v>
      </c>
      <c r="Y1196" s="668"/>
      <c r="Z1196" s="669">
        <f>SUBTOTAL(9,Z1178:Z1195)</f>
        <v>23548045</v>
      </c>
      <c r="AA1196" s="668">
        <f>SUBTOTAL(9,AA1178:AA1195)</f>
        <v>116152349</v>
      </c>
      <c r="AB1196" s="672">
        <f>SUBTOTAL(9,AB1178:AB1195,$E1179:$E1179)</f>
        <v>54760881</v>
      </c>
      <c r="AC1196" s="671"/>
      <c r="AD1196" s="668"/>
      <c r="AE1196" s="669">
        <f>SUBTOTAL(9,AE1178:AE1195)</f>
        <v>54760881</v>
      </c>
      <c r="AF1196" s="670">
        <f>SUBTOTAL(9,AF1178:AF1195)</f>
        <v>25000000</v>
      </c>
      <c r="AG1196" s="800"/>
      <c r="AH1196" s="669">
        <f>SUBTOTAL(9,AH1178:AH1195)</f>
        <v>23548045</v>
      </c>
      <c r="AI1196" s="668">
        <f>SUBTOTAL(9,AI1178:AI1195)</f>
        <v>103308926</v>
      </c>
      <c r="AJ1196" s="423">
        <f t="shared" si="737"/>
        <v>1187</v>
      </c>
    </row>
    <row r="1197" spans="1:36" ht="15.6" thickTop="1">
      <c r="A1197" s="423">
        <f t="shared" si="726"/>
        <v>1188</v>
      </c>
      <c r="B1197" s="145"/>
      <c r="C1197" s="145"/>
      <c r="D1197" s="237"/>
      <c r="E1197" s="627"/>
      <c r="F1197" s="406"/>
      <c r="H1197" s="626"/>
      <c r="I1197" s="627">
        <f t="shared" ref="I1197:I1213" si="740">SUM($E1197,F1197:H1197)</f>
        <v>0</v>
      </c>
      <c r="J1197" s="627"/>
      <c r="K1197" s="627"/>
      <c r="L1197" s="237">
        <f t="shared" ref="L1197:L1213" si="741">SUM(I1197:K1197)</f>
        <v>0</v>
      </c>
      <c r="M1197" s="406"/>
      <c r="O1197" s="626"/>
      <c r="P1197" s="627">
        <f t="shared" ref="P1197:P1213" si="742">SUM($E1197,M1197:O1197)</f>
        <v>0</v>
      </c>
      <c r="Q1197" s="627"/>
      <c r="R1197" s="627"/>
      <c r="S1197" s="237">
        <f t="shared" ref="S1197:S1213" si="743">SUM(P1197:R1197)</f>
        <v>0</v>
      </c>
      <c r="T1197" s="406"/>
      <c r="V1197" s="626"/>
      <c r="W1197" s="627">
        <f t="shared" ref="W1197:W1213" si="744">SUM($E1197,T1197:V1197)</f>
        <v>0</v>
      </c>
      <c r="X1197" s="636"/>
      <c r="Y1197" s="626"/>
      <c r="Z1197" s="627"/>
      <c r="AA1197" s="626">
        <f t="shared" ref="AA1197:AA1213" si="745">SUM(W1197:Z1197)</f>
        <v>0</v>
      </c>
      <c r="AB1197" s="406"/>
      <c r="AD1197" s="626"/>
      <c r="AE1197" s="627">
        <f t="shared" ref="AE1197:AE1213" si="746">SUM($E1197,AB1197:AD1197)</f>
        <v>0</v>
      </c>
      <c r="AF1197" s="636"/>
      <c r="AG1197" s="857"/>
      <c r="AH1197" s="627"/>
      <c r="AI1197" s="626">
        <f t="shared" ref="AI1197:AI1213" si="747">SUM(AE1197:AH1197)</f>
        <v>0</v>
      </c>
      <c r="AJ1197" s="423">
        <f t="shared" si="737"/>
        <v>1188</v>
      </c>
    </row>
    <row r="1198" spans="1:36">
      <c r="A1198" s="423">
        <f t="shared" si="726"/>
        <v>1189</v>
      </c>
      <c r="B1198" s="145" t="s">
        <v>255</v>
      </c>
      <c r="C1198" s="145">
        <v>63</v>
      </c>
      <c r="D1198" s="237" t="s">
        <v>256</v>
      </c>
      <c r="E1198" s="627">
        <v>98705783</v>
      </c>
      <c r="F1198" s="133"/>
      <c r="G1198" s="28"/>
      <c r="H1198" s="626"/>
      <c r="I1198" s="627">
        <f t="shared" si="740"/>
        <v>98705783</v>
      </c>
      <c r="J1198" s="627">
        <v>24611366</v>
      </c>
      <c r="K1198" s="627">
        <v>45957430</v>
      </c>
      <c r="L1198" s="237">
        <f t="shared" si="741"/>
        <v>169274579</v>
      </c>
      <c r="M1198" s="133"/>
      <c r="O1198" s="626"/>
      <c r="P1198" s="627">
        <f t="shared" si="742"/>
        <v>98705783</v>
      </c>
      <c r="Q1198" s="627">
        <v>24611366</v>
      </c>
      <c r="R1198" s="627">
        <v>45957430</v>
      </c>
      <c r="S1198" s="237">
        <f t="shared" si="743"/>
        <v>169274579</v>
      </c>
      <c r="T1198" s="133"/>
      <c r="V1198" s="626"/>
      <c r="W1198" s="627">
        <f t="shared" si="744"/>
        <v>98705783</v>
      </c>
      <c r="X1198" s="636">
        <v>24611366</v>
      </c>
      <c r="Y1198" s="626"/>
      <c r="Z1198" s="627">
        <v>45957430</v>
      </c>
      <c r="AA1198" s="626">
        <f t="shared" si="745"/>
        <v>169274579</v>
      </c>
      <c r="AB1198" s="133"/>
      <c r="AD1198" s="626"/>
      <c r="AE1198" s="627">
        <f t="shared" si="746"/>
        <v>98705783</v>
      </c>
      <c r="AF1198" s="636">
        <v>24611366</v>
      </c>
      <c r="AG1198" s="857"/>
      <c r="AH1198" s="627">
        <v>45957430</v>
      </c>
      <c r="AI1198" s="626">
        <f t="shared" si="747"/>
        <v>169274579</v>
      </c>
      <c r="AJ1198" s="423">
        <f t="shared" si="737"/>
        <v>1189</v>
      </c>
    </row>
    <row r="1199" spans="1:36">
      <c r="A1199" s="423">
        <f t="shared" si="726"/>
        <v>1190</v>
      </c>
      <c r="B1199" s="145"/>
      <c r="C1199" s="145"/>
      <c r="D1199" s="240" t="s">
        <v>434</v>
      </c>
      <c r="E1199" s="627"/>
      <c r="F1199" s="133"/>
      <c r="G1199" s="28"/>
      <c r="H1199" s="626"/>
      <c r="I1199" s="627">
        <f t="shared" si="740"/>
        <v>0</v>
      </c>
      <c r="J1199" s="627"/>
      <c r="K1199" s="627"/>
      <c r="L1199" s="237">
        <f t="shared" si="741"/>
        <v>0</v>
      </c>
      <c r="M1199" s="133"/>
      <c r="O1199" s="626"/>
      <c r="P1199" s="627">
        <f t="shared" si="742"/>
        <v>0</v>
      </c>
      <c r="Q1199" s="627"/>
      <c r="R1199" s="627"/>
      <c r="S1199" s="237">
        <f t="shared" si="743"/>
        <v>0</v>
      </c>
      <c r="T1199" s="133"/>
      <c r="V1199" s="626"/>
      <c r="W1199" s="627">
        <f t="shared" si="744"/>
        <v>0</v>
      </c>
      <c r="X1199" s="636"/>
      <c r="Y1199" s="626"/>
      <c r="Z1199" s="627"/>
      <c r="AA1199" s="626">
        <f t="shared" si="745"/>
        <v>0</v>
      </c>
      <c r="AB1199" s="133"/>
      <c r="AD1199" s="626"/>
      <c r="AE1199" s="627">
        <f t="shared" si="746"/>
        <v>0</v>
      </c>
      <c r="AF1199" s="636"/>
      <c r="AG1199" s="857"/>
      <c r="AH1199" s="627"/>
      <c r="AI1199" s="626">
        <f t="shared" si="747"/>
        <v>0</v>
      </c>
      <c r="AJ1199" s="423">
        <f t="shared" si="737"/>
        <v>1190</v>
      </c>
    </row>
    <row r="1200" spans="1:36">
      <c r="A1200" s="423">
        <f t="shared" si="726"/>
        <v>1191</v>
      </c>
      <c r="B1200" s="145"/>
      <c r="C1200" s="145"/>
      <c r="D1200" s="637" t="s">
        <v>790</v>
      </c>
      <c r="E1200" s="627"/>
      <c r="F1200" s="132">
        <v>-763222</v>
      </c>
      <c r="G1200" s="129"/>
      <c r="H1200" s="626"/>
      <c r="I1200" s="627">
        <f t="shared" si="740"/>
        <v>-763222</v>
      </c>
      <c r="J1200" s="627"/>
      <c r="K1200" s="627"/>
      <c r="L1200" s="237">
        <f t="shared" si="741"/>
        <v>-763222</v>
      </c>
      <c r="M1200" s="133">
        <v>-763222</v>
      </c>
      <c r="O1200" s="626"/>
      <c r="P1200" s="627">
        <f t="shared" si="742"/>
        <v>-763222</v>
      </c>
      <c r="Q1200" s="627"/>
      <c r="R1200" s="627"/>
      <c r="S1200" s="237">
        <f t="shared" si="743"/>
        <v>-763222</v>
      </c>
      <c r="T1200" s="133">
        <v>-763222</v>
      </c>
      <c r="V1200" s="626"/>
      <c r="W1200" s="627">
        <f t="shared" si="744"/>
        <v>-763222</v>
      </c>
      <c r="X1200" s="636"/>
      <c r="Y1200" s="626"/>
      <c r="Z1200" s="627"/>
      <c r="AA1200" s="626">
        <f t="shared" si="745"/>
        <v>-763222</v>
      </c>
      <c r="AB1200" s="133"/>
      <c r="AD1200" s="626"/>
      <c r="AE1200" s="627">
        <f t="shared" si="746"/>
        <v>0</v>
      </c>
      <c r="AF1200" s="636"/>
      <c r="AG1200" s="857"/>
      <c r="AH1200" s="627"/>
      <c r="AI1200" s="626">
        <f t="shared" si="747"/>
        <v>0</v>
      </c>
      <c r="AJ1200" s="423">
        <f t="shared" si="737"/>
        <v>1191</v>
      </c>
    </row>
    <row r="1201" spans="1:36">
      <c r="A1201" s="423">
        <f t="shared" si="726"/>
        <v>1192</v>
      </c>
      <c r="B1201" s="145"/>
      <c r="C1201" s="145"/>
      <c r="D1201" s="637" t="s">
        <v>674</v>
      </c>
      <c r="E1201" s="627"/>
      <c r="F1201" s="132">
        <v>5000000</v>
      </c>
      <c r="G1201" s="129"/>
      <c r="H1201" s="626"/>
      <c r="I1201" s="627">
        <f t="shared" si="740"/>
        <v>5000000</v>
      </c>
      <c r="J1201" s="627"/>
      <c r="K1201" s="627"/>
      <c r="L1201" s="237">
        <f t="shared" si="741"/>
        <v>5000000</v>
      </c>
      <c r="M1201" s="133">
        <v>3000000</v>
      </c>
      <c r="O1201" s="626"/>
      <c r="P1201" s="627">
        <f t="shared" si="742"/>
        <v>3000000</v>
      </c>
      <c r="Q1201" s="627"/>
      <c r="R1201" s="627"/>
      <c r="S1201" s="237">
        <f t="shared" si="743"/>
        <v>3000000</v>
      </c>
      <c r="T1201" s="133">
        <v>3000000</v>
      </c>
      <c r="V1201" s="626"/>
      <c r="W1201" s="627">
        <f t="shared" si="744"/>
        <v>3000000</v>
      </c>
      <c r="X1201" s="636"/>
      <c r="Y1201" s="626"/>
      <c r="Z1201" s="627"/>
      <c r="AA1201" s="626">
        <f t="shared" si="745"/>
        <v>3000000</v>
      </c>
      <c r="AB1201" s="133"/>
      <c r="AD1201" s="626"/>
      <c r="AE1201" s="627">
        <f t="shared" si="746"/>
        <v>0</v>
      </c>
      <c r="AF1201" s="636"/>
      <c r="AG1201" s="857"/>
      <c r="AH1201" s="627"/>
      <c r="AI1201" s="626">
        <f t="shared" si="747"/>
        <v>0</v>
      </c>
      <c r="AJ1201" s="423">
        <f t="shared" si="737"/>
        <v>1192</v>
      </c>
    </row>
    <row r="1202" spans="1:36">
      <c r="A1202" s="423">
        <f t="shared" si="726"/>
        <v>1193</v>
      </c>
      <c r="B1202" s="145"/>
      <c r="C1202" s="145"/>
      <c r="D1202" s="637" t="s">
        <v>785</v>
      </c>
      <c r="E1202" s="627"/>
      <c r="F1202" s="132">
        <v>1493168</v>
      </c>
      <c r="G1202" s="129"/>
      <c r="H1202" s="626"/>
      <c r="I1202" s="627">
        <f t="shared" si="740"/>
        <v>1493168</v>
      </c>
      <c r="J1202" s="627"/>
      <c r="K1202" s="627"/>
      <c r="L1202" s="237">
        <f t="shared" si="741"/>
        <v>1493168</v>
      </c>
      <c r="M1202" s="133">
        <v>1000000</v>
      </c>
      <c r="O1202" s="626"/>
      <c r="P1202" s="627">
        <f t="shared" si="742"/>
        <v>1000000</v>
      </c>
      <c r="Q1202" s="627"/>
      <c r="R1202" s="627"/>
      <c r="S1202" s="237">
        <f t="shared" si="743"/>
        <v>1000000</v>
      </c>
      <c r="T1202" s="133">
        <v>1000000</v>
      </c>
      <c r="V1202" s="626"/>
      <c r="W1202" s="627">
        <f t="shared" si="744"/>
        <v>1000000</v>
      </c>
      <c r="X1202" s="636"/>
      <c r="Y1202" s="626"/>
      <c r="Z1202" s="627"/>
      <c r="AA1202" s="626">
        <f t="shared" si="745"/>
        <v>1000000</v>
      </c>
      <c r="AB1202" s="133"/>
      <c r="AD1202" s="626"/>
      <c r="AE1202" s="627">
        <f t="shared" si="746"/>
        <v>0</v>
      </c>
      <c r="AF1202" s="636"/>
      <c r="AG1202" s="857"/>
      <c r="AH1202" s="627"/>
      <c r="AI1202" s="626">
        <f t="shared" si="747"/>
        <v>0</v>
      </c>
      <c r="AJ1202" s="423">
        <f t="shared" si="737"/>
        <v>1193</v>
      </c>
    </row>
    <row r="1203" spans="1:36">
      <c r="A1203" s="423">
        <f t="shared" si="726"/>
        <v>1194</v>
      </c>
      <c r="B1203" s="145"/>
      <c r="C1203" s="145"/>
      <c r="D1203" s="637" t="s">
        <v>791</v>
      </c>
      <c r="E1203" s="627"/>
      <c r="F1203" s="133"/>
      <c r="G1203" s="28"/>
      <c r="H1203" s="626"/>
      <c r="I1203" s="627">
        <f t="shared" si="740"/>
        <v>0</v>
      </c>
      <c r="J1203" s="627"/>
      <c r="K1203" s="627"/>
      <c r="L1203" s="237">
        <f t="shared" si="741"/>
        <v>0</v>
      </c>
      <c r="M1203" s="133"/>
      <c r="N1203" s="6">
        <v>761000</v>
      </c>
      <c r="O1203" s="626"/>
      <c r="P1203" s="627">
        <f t="shared" si="742"/>
        <v>761000</v>
      </c>
      <c r="Q1203" s="627"/>
      <c r="R1203" s="627"/>
      <c r="S1203" s="237">
        <f t="shared" si="743"/>
        <v>761000</v>
      </c>
      <c r="T1203" s="133"/>
      <c r="U1203" s="6">
        <v>761000</v>
      </c>
      <c r="V1203" s="626"/>
      <c r="W1203" s="627">
        <f t="shared" si="744"/>
        <v>761000</v>
      </c>
      <c r="X1203" s="636"/>
      <c r="Y1203" s="626"/>
      <c r="Z1203" s="627"/>
      <c r="AA1203" s="626">
        <f t="shared" si="745"/>
        <v>761000</v>
      </c>
      <c r="AB1203" s="133"/>
      <c r="AD1203" s="626"/>
      <c r="AE1203" s="627">
        <f t="shared" si="746"/>
        <v>0</v>
      </c>
      <c r="AF1203" s="636"/>
      <c r="AG1203" s="857"/>
      <c r="AH1203" s="627"/>
      <c r="AI1203" s="626">
        <f t="shared" si="747"/>
        <v>0</v>
      </c>
      <c r="AJ1203" s="423">
        <f t="shared" si="737"/>
        <v>1194</v>
      </c>
    </row>
    <row r="1204" spans="1:36">
      <c r="A1204" s="423">
        <f t="shared" si="726"/>
        <v>1195</v>
      </c>
      <c r="B1204" s="145"/>
      <c r="C1204" s="145"/>
      <c r="D1204" s="637" t="s">
        <v>792</v>
      </c>
      <c r="E1204" s="627"/>
      <c r="F1204" s="133"/>
      <c r="G1204" s="28"/>
      <c r="H1204" s="626"/>
      <c r="I1204" s="627">
        <f t="shared" si="740"/>
        <v>0</v>
      </c>
      <c r="J1204" s="627"/>
      <c r="K1204" s="627"/>
      <c r="L1204" s="237">
        <f t="shared" si="741"/>
        <v>0</v>
      </c>
      <c r="M1204" s="133"/>
      <c r="O1204" s="626"/>
      <c r="P1204" s="627">
        <f t="shared" si="742"/>
        <v>0</v>
      </c>
      <c r="Q1204" s="627"/>
      <c r="R1204" s="627"/>
      <c r="S1204" s="237">
        <f t="shared" si="743"/>
        <v>0</v>
      </c>
      <c r="T1204" s="133"/>
      <c r="V1204" s="626"/>
      <c r="W1204" s="627">
        <f t="shared" si="744"/>
        <v>0</v>
      </c>
      <c r="X1204" s="636"/>
      <c r="Y1204" s="626"/>
      <c r="Z1204" s="627"/>
      <c r="AA1204" s="626">
        <f t="shared" si="745"/>
        <v>0</v>
      </c>
      <c r="AB1204" s="133"/>
      <c r="AD1204" s="626"/>
      <c r="AE1204" s="627">
        <f t="shared" si="746"/>
        <v>0</v>
      </c>
      <c r="AF1204" s="636"/>
      <c r="AG1204" s="857"/>
      <c r="AH1204" s="627"/>
      <c r="AI1204" s="626">
        <f t="shared" si="747"/>
        <v>0</v>
      </c>
      <c r="AJ1204" s="423">
        <f t="shared" si="737"/>
        <v>1195</v>
      </c>
    </row>
    <row r="1205" spans="1:36">
      <c r="A1205" s="423">
        <f t="shared" si="726"/>
        <v>1196</v>
      </c>
      <c r="B1205" s="145"/>
      <c r="C1205" s="145"/>
      <c r="D1205" s="637" t="s">
        <v>433</v>
      </c>
      <c r="E1205" s="627"/>
      <c r="F1205" s="133"/>
      <c r="G1205" s="28"/>
      <c r="H1205" s="626"/>
      <c r="I1205" s="627">
        <f t="shared" si="740"/>
        <v>0</v>
      </c>
      <c r="J1205" s="627"/>
      <c r="K1205" s="627"/>
      <c r="L1205" s="237">
        <f t="shared" si="741"/>
        <v>0</v>
      </c>
      <c r="M1205" s="133"/>
      <c r="N1205" s="6">
        <v>2300000</v>
      </c>
      <c r="O1205" s="626"/>
      <c r="P1205" s="627">
        <f t="shared" si="742"/>
        <v>2300000</v>
      </c>
      <c r="Q1205" s="627"/>
      <c r="R1205" s="627"/>
      <c r="S1205" s="237">
        <f t="shared" si="743"/>
        <v>2300000</v>
      </c>
      <c r="T1205" s="133"/>
      <c r="U1205" s="6">
        <v>2300000</v>
      </c>
      <c r="V1205" s="626"/>
      <c r="W1205" s="627">
        <f t="shared" si="744"/>
        <v>2300000</v>
      </c>
      <c r="X1205" s="636"/>
      <c r="Y1205" s="626"/>
      <c r="Z1205" s="627"/>
      <c r="AA1205" s="626">
        <f t="shared" si="745"/>
        <v>2300000</v>
      </c>
      <c r="AB1205" s="133"/>
      <c r="AD1205" s="626"/>
      <c r="AE1205" s="627">
        <f t="shared" si="746"/>
        <v>0</v>
      </c>
      <c r="AF1205" s="636"/>
      <c r="AG1205" s="857"/>
      <c r="AH1205" s="627"/>
      <c r="AI1205" s="626">
        <f t="shared" si="747"/>
        <v>0</v>
      </c>
      <c r="AJ1205" s="423">
        <f t="shared" si="737"/>
        <v>1196</v>
      </c>
    </row>
    <row r="1206" spans="1:36">
      <c r="A1206" s="423">
        <f t="shared" si="726"/>
        <v>1197</v>
      </c>
      <c r="B1206" s="145"/>
      <c r="C1206" s="145"/>
      <c r="D1206" s="629"/>
      <c r="E1206" s="627"/>
      <c r="F1206" s="133"/>
      <c r="G1206" s="28"/>
      <c r="H1206" s="626"/>
      <c r="I1206" s="627">
        <f t="shared" si="740"/>
        <v>0</v>
      </c>
      <c r="J1206" s="627"/>
      <c r="K1206" s="627"/>
      <c r="L1206" s="237">
        <f t="shared" si="741"/>
        <v>0</v>
      </c>
      <c r="M1206" s="133"/>
      <c r="O1206" s="626"/>
      <c r="P1206" s="627">
        <f t="shared" si="742"/>
        <v>0</v>
      </c>
      <c r="Q1206" s="627"/>
      <c r="R1206" s="627"/>
      <c r="S1206" s="237">
        <f t="shared" si="743"/>
        <v>0</v>
      </c>
      <c r="T1206" s="133"/>
      <c r="V1206" s="626"/>
      <c r="W1206" s="627">
        <f t="shared" si="744"/>
        <v>0</v>
      </c>
      <c r="X1206" s="636"/>
      <c r="Y1206" s="626"/>
      <c r="Z1206" s="627"/>
      <c r="AA1206" s="626">
        <f t="shared" si="745"/>
        <v>0</v>
      </c>
      <c r="AB1206" s="133"/>
      <c r="AD1206" s="626"/>
      <c r="AE1206" s="627">
        <f t="shared" si="746"/>
        <v>0</v>
      </c>
      <c r="AF1206" s="636"/>
      <c r="AG1206" s="857"/>
      <c r="AH1206" s="627"/>
      <c r="AI1206" s="626">
        <f t="shared" si="747"/>
        <v>0</v>
      </c>
      <c r="AJ1206" s="423">
        <f t="shared" si="737"/>
        <v>1197</v>
      </c>
    </row>
    <row r="1207" spans="1:36">
      <c r="A1207" s="423">
        <f t="shared" si="726"/>
        <v>1198</v>
      </c>
      <c r="B1207" s="145"/>
      <c r="C1207" s="145"/>
      <c r="D1207" s="240" t="s">
        <v>716</v>
      </c>
      <c r="E1207" s="627"/>
      <c r="F1207" s="133"/>
      <c r="G1207" s="28"/>
      <c r="H1207" s="626"/>
      <c r="I1207" s="627">
        <f t="shared" si="740"/>
        <v>0</v>
      </c>
      <c r="J1207" s="627"/>
      <c r="K1207" s="627"/>
      <c r="L1207" s="237">
        <f t="shared" si="741"/>
        <v>0</v>
      </c>
      <c r="M1207" s="133"/>
      <c r="O1207" s="626"/>
      <c r="P1207" s="627">
        <f t="shared" si="742"/>
        <v>0</v>
      </c>
      <c r="Q1207" s="627"/>
      <c r="R1207" s="627"/>
      <c r="S1207" s="237">
        <f t="shared" si="743"/>
        <v>0</v>
      </c>
      <c r="T1207" s="133"/>
      <c r="V1207" s="626"/>
      <c r="W1207" s="627">
        <f t="shared" si="744"/>
        <v>0</v>
      </c>
      <c r="X1207" s="636"/>
      <c r="Y1207" s="626"/>
      <c r="Z1207" s="627"/>
      <c r="AA1207" s="626">
        <f t="shared" si="745"/>
        <v>0</v>
      </c>
      <c r="AB1207" s="133"/>
      <c r="AD1207" s="626"/>
      <c r="AE1207" s="627">
        <f t="shared" si="746"/>
        <v>0</v>
      </c>
      <c r="AF1207" s="636"/>
      <c r="AG1207" s="857"/>
      <c r="AH1207" s="627"/>
      <c r="AI1207" s="626">
        <f t="shared" si="747"/>
        <v>0</v>
      </c>
      <c r="AJ1207" s="423">
        <f t="shared" si="737"/>
        <v>1198</v>
      </c>
    </row>
    <row r="1208" spans="1:36">
      <c r="A1208" s="423">
        <f t="shared" si="726"/>
        <v>1199</v>
      </c>
      <c r="B1208" s="145"/>
      <c r="C1208" s="145"/>
      <c r="D1208" s="637" t="s">
        <v>793</v>
      </c>
      <c r="E1208" s="627"/>
      <c r="F1208" s="133"/>
      <c r="G1208" s="28"/>
      <c r="H1208" s="626"/>
      <c r="I1208" s="627">
        <f t="shared" si="740"/>
        <v>0</v>
      </c>
      <c r="J1208" s="627">
        <v>317294</v>
      </c>
      <c r="K1208" s="627"/>
      <c r="L1208" s="237">
        <f t="shared" si="741"/>
        <v>317294</v>
      </c>
      <c r="M1208" s="133"/>
      <c r="O1208" s="626"/>
      <c r="P1208" s="627">
        <f t="shared" si="742"/>
        <v>0</v>
      </c>
      <c r="Q1208" s="627">
        <v>317294</v>
      </c>
      <c r="R1208" s="627"/>
      <c r="S1208" s="237">
        <f t="shared" si="743"/>
        <v>317294</v>
      </c>
      <c r="T1208" s="133"/>
      <c r="V1208" s="626"/>
      <c r="W1208" s="627">
        <f t="shared" si="744"/>
        <v>0</v>
      </c>
      <c r="X1208" s="636">
        <v>317294</v>
      </c>
      <c r="Y1208" s="626"/>
      <c r="Z1208" s="627"/>
      <c r="AA1208" s="626">
        <f t="shared" si="745"/>
        <v>317294</v>
      </c>
      <c r="AB1208" s="133"/>
      <c r="AD1208" s="626"/>
      <c r="AE1208" s="627">
        <f t="shared" si="746"/>
        <v>0</v>
      </c>
      <c r="AF1208" s="636"/>
      <c r="AG1208" s="857"/>
      <c r="AH1208" s="627"/>
      <c r="AI1208" s="626">
        <f t="shared" si="747"/>
        <v>0</v>
      </c>
      <c r="AJ1208" s="423">
        <f t="shared" si="737"/>
        <v>1199</v>
      </c>
    </row>
    <row r="1209" spans="1:36">
      <c r="A1209" s="423">
        <f t="shared" si="726"/>
        <v>1200</v>
      </c>
      <c r="B1209" s="145"/>
      <c r="C1209" s="145"/>
      <c r="D1209" s="637" t="s">
        <v>794</v>
      </c>
      <c r="E1209" s="627"/>
      <c r="F1209" s="133"/>
      <c r="G1209" s="28"/>
      <c r="H1209" s="626"/>
      <c r="I1209" s="627">
        <f t="shared" si="740"/>
        <v>0</v>
      </c>
      <c r="J1209" s="627">
        <v>1434582</v>
      </c>
      <c r="K1209" s="627"/>
      <c r="L1209" s="237">
        <f t="shared" si="741"/>
        <v>1434582</v>
      </c>
      <c r="M1209" s="133"/>
      <c r="O1209" s="626"/>
      <c r="P1209" s="627">
        <f t="shared" si="742"/>
        <v>0</v>
      </c>
      <c r="Q1209" s="627">
        <v>1434582</v>
      </c>
      <c r="R1209" s="627"/>
      <c r="S1209" s="237">
        <f t="shared" si="743"/>
        <v>1434582</v>
      </c>
      <c r="T1209" s="133"/>
      <c r="V1209" s="626"/>
      <c r="W1209" s="627">
        <f t="shared" si="744"/>
        <v>0</v>
      </c>
      <c r="X1209" s="636">
        <v>1434582</v>
      </c>
      <c r="Y1209" s="626"/>
      <c r="Z1209" s="627"/>
      <c r="AA1209" s="626">
        <f t="shared" si="745"/>
        <v>1434582</v>
      </c>
      <c r="AB1209" s="133"/>
      <c r="AD1209" s="626"/>
      <c r="AE1209" s="627">
        <f t="shared" si="746"/>
        <v>0</v>
      </c>
      <c r="AF1209" s="636"/>
      <c r="AG1209" s="857"/>
      <c r="AH1209" s="627"/>
      <c r="AI1209" s="626">
        <f t="shared" si="747"/>
        <v>0</v>
      </c>
      <c r="AJ1209" s="423">
        <f t="shared" si="737"/>
        <v>1200</v>
      </c>
    </row>
    <row r="1210" spans="1:36">
      <c r="A1210" s="423">
        <f t="shared" si="726"/>
        <v>1201</v>
      </c>
      <c r="B1210" s="145"/>
      <c r="C1210" s="145"/>
      <c r="D1210" s="685"/>
      <c r="E1210" s="627"/>
      <c r="F1210" s="112"/>
      <c r="G1210" s="39"/>
      <c r="H1210" s="626"/>
      <c r="I1210" s="627">
        <f t="shared" si="740"/>
        <v>0</v>
      </c>
      <c r="J1210" s="627"/>
      <c r="K1210" s="627"/>
      <c r="L1210" s="237">
        <f t="shared" si="741"/>
        <v>0</v>
      </c>
      <c r="M1210" s="112"/>
      <c r="N1210" s="39"/>
      <c r="O1210" s="626"/>
      <c r="P1210" s="627">
        <f t="shared" si="742"/>
        <v>0</v>
      </c>
      <c r="Q1210" s="627"/>
      <c r="R1210" s="627"/>
      <c r="S1210" s="237">
        <f t="shared" si="743"/>
        <v>0</v>
      </c>
      <c r="T1210" s="112"/>
      <c r="U1210" s="39"/>
      <c r="V1210" s="626"/>
      <c r="W1210" s="627">
        <f t="shared" si="744"/>
        <v>0</v>
      </c>
      <c r="X1210" s="636"/>
      <c r="Y1210" s="626"/>
      <c r="Z1210" s="627"/>
      <c r="AA1210" s="626">
        <f t="shared" si="745"/>
        <v>0</v>
      </c>
      <c r="AB1210" s="112"/>
      <c r="AC1210" s="39"/>
      <c r="AD1210" s="626"/>
      <c r="AE1210" s="627">
        <f t="shared" si="746"/>
        <v>0</v>
      </c>
      <c r="AF1210" s="636"/>
      <c r="AG1210" s="857"/>
      <c r="AH1210" s="627"/>
      <c r="AI1210" s="626">
        <f t="shared" si="747"/>
        <v>0</v>
      </c>
      <c r="AJ1210" s="423">
        <f t="shared" si="737"/>
        <v>1201</v>
      </c>
    </row>
    <row r="1211" spans="1:36">
      <c r="A1211" s="423">
        <f t="shared" si="726"/>
        <v>1202</v>
      </c>
      <c r="B1211" s="145"/>
      <c r="C1211" s="145"/>
      <c r="D1211" s="684" t="s">
        <v>575</v>
      </c>
      <c r="E1211" s="627"/>
      <c r="F1211" s="112"/>
      <c r="G1211" s="39"/>
      <c r="H1211" s="626"/>
      <c r="I1211" s="627">
        <f t="shared" si="740"/>
        <v>0</v>
      </c>
      <c r="J1211" s="627"/>
      <c r="K1211" s="627"/>
      <c r="L1211" s="237">
        <f t="shared" si="741"/>
        <v>0</v>
      </c>
      <c r="M1211" s="112"/>
      <c r="N1211" s="39"/>
      <c r="O1211" s="626"/>
      <c r="P1211" s="627">
        <f t="shared" si="742"/>
        <v>0</v>
      </c>
      <c r="Q1211" s="627"/>
      <c r="R1211" s="627"/>
      <c r="S1211" s="237">
        <f t="shared" si="743"/>
        <v>0</v>
      </c>
      <c r="T1211" s="112"/>
      <c r="U1211" s="39"/>
      <c r="V1211" s="626"/>
      <c r="W1211" s="627">
        <f t="shared" si="744"/>
        <v>0</v>
      </c>
      <c r="X1211" s="636"/>
      <c r="Y1211" s="626"/>
      <c r="Z1211" s="627"/>
      <c r="AA1211" s="626">
        <f t="shared" si="745"/>
        <v>0</v>
      </c>
      <c r="AB1211" s="112"/>
      <c r="AC1211" s="39"/>
      <c r="AD1211" s="626"/>
      <c r="AE1211" s="627">
        <f t="shared" si="746"/>
        <v>0</v>
      </c>
      <c r="AF1211" s="636"/>
      <c r="AG1211" s="857"/>
      <c r="AH1211" s="627"/>
      <c r="AI1211" s="626">
        <f t="shared" si="747"/>
        <v>0</v>
      </c>
      <c r="AJ1211" s="423">
        <f t="shared" si="737"/>
        <v>1202</v>
      </c>
    </row>
    <row r="1212" spans="1:36">
      <c r="A1212" s="423">
        <f t="shared" si="726"/>
        <v>1203</v>
      </c>
      <c r="B1212" s="145"/>
      <c r="C1212" s="145"/>
      <c r="D1212" s="637"/>
      <c r="E1212" s="627"/>
      <c r="F1212" s="112"/>
      <c r="G1212" s="39"/>
      <c r="H1212" s="626"/>
      <c r="I1212" s="627">
        <f t="shared" si="740"/>
        <v>0</v>
      </c>
      <c r="J1212" s="627"/>
      <c r="K1212" s="627"/>
      <c r="L1212" s="237">
        <f t="shared" si="741"/>
        <v>0</v>
      </c>
      <c r="M1212" s="112"/>
      <c r="N1212" s="39"/>
      <c r="O1212" s="626"/>
      <c r="P1212" s="627">
        <f t="shared" si="742"/>
        <v>0</v>
      </c>
      <c r="Q1212" s="627"/>
      <c r="R1212" s="627"/>
      <c r="S1212" s="237">
        <f t="shared" si="743"/>
        <v>0</v>
      </c>
      <c r="T1212" s="112"/>
      <c r="U1212" s="39"/>
      <c r="V1212" s="626"/>
      <c r="W1212" s="627">
        <f t="shared" si="744"/>
        <v>0</v>
      </c>
      <c r="X1212" s="636"/>
      <c r="Y1212" s="626"/>
      <c r="Z1212" s="627"/>
      <c r="AA1212" s="626">
        <f t="shared" si="745"/>
        <v>0</v>
      </c>
      <c r="AB1212" s="112"/>
      <c r="AC1212" s="39"/>
      <c r="AD1212" s="626"/>
      <c r="AE1212" s="627">
        <f t="shared" si="746"/>
        <v>0</v>
      </c>
      <c r="AF1212" s="636"/>
      <c r="AG1212" s="857"/>
      <c r="AH1212" s="627"/>
      <c r="AI1212" s="626">
        <f t="shared" si="747"/>
        <v>0</v>
      </c>
      <c r="AJ1212" s="423">
        <f t="shared" si="737"/>
        <v>1203</v>
      </c>
    </row>
    <row r="1213" spans="1:36">
      <c r="A1213" s="423">
        <f t="shared" si="726"/>
        <v>1204</v>
      </c>
      <c r="B1213" s="145"/>
      <c r="C1213" s="145"/>
      <c r="D1213" s="685"/>
      <c r="E1213" s="627"/>
      <c r="F1213" s="112"/>
      <c r="G1213" s="39"/>
      <c r="H1213" s="626"/>
      <c r="I1213" s="627">
        <f t="shared" si="740"/>
        <v>0</v>
      </c>
      <c r="J1213" s="627"/>
      <c r="K1213" s="627"/>
      <c r="L1213" s="237">
        <f t="shared" si="741"/>
        <v>0</v>
      </c>
      <c r="M1213" s="112"/>
      <c r="N1213" s="39"/>
      <c r="O1213" s="626"/>
      <c r="P1213" s="627">
        <f t="shared" si="742"/>
        <v>0</v>
      </c>
      <c r="Q1213" s="627"/>
      <c r="R1213" s="627"/>
      <c r="S1213" s="237">
        <f t="shared" si="743"/>
        <v>0</v>
      </c>
      <c r="T1213" s="112"/>
      <c r="U1213" s="39"/>
      <c r="V1213" s="626"/>
      <c r="W1213" s="627">
        <f t="shared" si="744"/>
        <v>0</v>
      </c>
      <c r="X1213" s="636"/>
      <c r="Y1213" s="626"/>
      <c r="Z1213" s="627"/>
      <c r="AA1213" s="626">
        <f t="shared" si="745"/>
        <v>0</v>
      </c>
      <c r="AB1213" s="112"/>
      <c r="AC1213" s="39"/>
      <c r="AD1213" s="626"/>
      <c r="AE1213" s="627">
        <f t="shared" si="746"/>
        <v>0</v>
      </c>
      <c r="AF1213" s="636"/>
      <c r="AG1213" s="857"/>
      <c r="AH1213" s="627"/>
      <c r="AI1213" s="626">
        <f t="shared" si="747"/>
        <v>0</v>
      </c>
      <c r="AJ1213" s="423">
        <f t="shared" si="737"/>
        <v>1204</v>
      </c>
    </row>
    <row r="1214" spans="1:36">
      <c r="A1214" s="423">
        <f t="shared" si="726"/>
        <v>1205</v>
      </c>
      <c r="B1214" s="145"/>
      <c r="C1214" s="145"/>
      <c r="D1214" s="141" t="s">
        <v>40</v>
      </c>
      <c r="E1214" s="627"/>
      <c r="F1214" s="488">
        <f t="shared" ref="F1214:K1214" si="748">SUBTOTAL(9,F1206:F1213)</f>
        <v>0</v>
      </c>
      <c r="G1214" s="55">
        <f t="shared" si="748"/>
        <v>0</v>
      </c>
      <c r="H1214" s="285">
        <f t="shared" si="748"/>
        <v>0</v>
      </c>
      <c r="I1214" s="676">
        <f t="shared" si="748"/>
        <v>0</v>
      </c>
      <c r="J1214" s="676">
        <f t="shared" si="748"/>
        <v>1751876</v>
      </c>
      <c r="K1214" s="676">
        <f t="shared" si="748"/>
        <v>0</v>
      </c>
      <c r="L1214" s="678">
        <f>SUBTOTAL(9,L1200:L1213)</f>
        <v>7481822</v>
      </c>
      <c r="M1214" s="488">
        <f t="shared" ref="M1214:R1214" si="749">SUBTOTAL(9,M1206:M1213)</f>
        <v>0</v>
      </c>
      <c r="N1214" s="55">
        <f t="shared" si="749"/>
        <v>0</v>
      </c>
      <c r="O1214" s="285">
        <f t="shared" si="749"/>
        <v>0</v>
      </c>
      <c r="P1214" s="676">
        <f t="shared" si="749"/>
        <v>0</v>
      </c>
      <c r="Q1214" s="676">
        <f t="shared" si="749"/>
        <v>1751876</v>
      </c>
      <c r="R1214" s="676">
        <f t="shared" si="749"/>
        <v>0</v>
      </c>
      <c r="S1214" s="678">
        <f>SUBTOTAL(9,S1200:S1213)</f>
        <v>8049654</v>
      </c>
      <c r="T1214" s="488">
        <f>SUBTOTAL(9,T1206:T1213)</f>
        <v>0</v>
      </c>
      <c r="U1214" s="55">
        <f>SUBTOTAL(9,U1206:U1213)</f>
        <v>0</v>
      </c>
      <c r="V1214" s="285">
        <f>SUBTOTAL(9,V1206:V1213)</f>
        <v>0</v>
      </c>
      <c r="W1214" s="676">
        <f>SUBTOTAL(9,W1199:W1213)</f>
        <v>6297778</v>
      </c>
      <c r="X1214" s="677">
        <f>SUBTOTAL(9,X1199:X1213)</f>
        <v>1751876</v>
      </c>
      <c r="Y1214" s="675"/>
      <c r="Z1214" s="676">
        <f>SUBTOTAL(9,Z1199:Z1213)</f>
        <v>0</v>
      </c>
      <c r="AA1214" s="675">
        <f>SUBTOTAL(9,AA1199:AA1213)</f>
        <v>8049654</v>
      </c>
      <c r="AB1214" s="488">
        <f>SUBTOTAL(9,AB1206:AB1213)</f>
        <v>0</v>
      </c>
      <c r="AC1214" s="55">
        <f>SUBTOTAL(9,AC1206:AC1213)</f>
        <v>0</v>
      </c>
      <c r="AD1214" s="285">
        <f>SUBTOTAL(9,AD1206:AD1213)</f>
        <v>0</v>
      </c>
      <c r="AE1214" s="676">
        <f>SUBTOTAL(9,AE1199:AE1213)</f>
        <v>0</v>
      </c>
      <c r="AF1214" s="677">
        <f>SUBTOTAL(9,AF1199:AF1213)</f>
        <v>0</v>
      </c>
      <c r="AG1214" s="678"/>
      <c r="AH1214" s="676">
        <f>SUBTOTAL(9,AH1199:AH1213)</f>
        <v>0</v>
      </c>
      <c r="AI1214" s="675">
        <f>SUBTOTAL(9,AI1199:AI1213)</f>
        <v>0</v>
      </c>
      <c r="AJ1214" s="423">
        <f t="shared" si="737"/>
        <v>1205</v>
      </c>
    </row>
    <row r="1215" spans="1:36" ht="15.6" thickBot="1">
      <c r="A1215" s="423">
        <f t="shared" si="726"/>
        <v>1206</v>
      </c>
      <c r="B1215" s="674"/>
      <c r="C1215" s="674"/>
      <c r="D1215" s="620" t="s">
        <v>257</v>
      </c>
      <c r="E1215" s="623"/>
      <c r="F1215" s="672">
        <f>SUBTOTAL(9,F1197:F1214,$E1198:$E1198)</f>
        <v>104435729</v>
      </c>
      <c r="G1215" s="671"/>
      <c r="H1215" s="668"/>
      <c r="I1215" s="669">
        <f>SUBTOTAL(9,I1197:I1214)</f>
        <v>104435729</v>
      </c>
      <c r="J1215" s="669">
        <f>SUBTOTAL(9,J1197:J1214)</f>
        <v>26363242</v>
      </c>
      <c r="K1215" s="669">
        <f>SUBTOTAL(9,K1197:K1214)</f>
        <v>45957430</v>
      </c>
      <c r="L1215" s="673">
        <f>SUBTOTAL(9,L1197:L1214)</f>
        <v>176756401</v>
      </c>
      <c r="M1215" s="672">
        <f>SUBTOTAL(9,M1197:M1214,$E1198:$E1198)</f>
        <v>101942561</v>
      </c>
      <c r="N1215" s="671"/>
      <c r="O1215" s="668"/>
      <c r="P1215" s="669">
        <f>SUBTOTAL(9,P1197:P1214)</f>
        <v>105003561</v>
      </c>
      <c r="Q1215" s="669">
        <f>SUBTOTAL(9,Q1197:Q1214)</f>
        <v>26363242</v>
      </c>
      <c r="R1215" s="669">
        <f>SUBTOTAL(9,R1197:R1214)</f>
        <v>45957430</v>
      </c>
      <c r="S1215" s="673">
        <f>SUBTOTAL(9,S1197:S1214)</f>
        <v>177324233</v>
      </c>
      <c r="T1215" s="672">
        <f>SUBTOTAL(9,T1197:T1214,$E1198:$E1198)</f>
        <v>101942561</v>
      </c>
      <c r="U1215" s="671"/>
      <c r="V1215" s="668"/>
      <c r="W1215" s="669">
        <f>SUBTOTAL(9,W1197:W1214)</f>
        <v>105003561</v>
      </c>
      <c r="X1215" s="670">
        <f>SUBTOTAL(9,X1197:X1214)</f>
        <v>26363242</v>
      </c>
      <c r="Y1215" s="668"/>
      <c r="Z1215" s="669">
        <f>SUBTOTAL(9,Z1197:Z1214)</f>
        <v>45957430</v>
      </c>
      <c r="AA1215" s="668">
        <f>SUBTOTAL(9,AA1197:AA1214)</f>
        <v>177324233</v>
      </c>
      <c r="AB1215" s="672">
        <f>SUBTOTAL(9,AB1197:AB1214,$E1198:$E1198)</f>
        <v>98705783</v>
      </c>
      <c r="AC1215" s="671"/>
      <c r="AD1215" s="668"/>
      <c r="AE1215" s="669">
        <f>SUBTOTAL(9,AE1197:AE1214)</f>
        <v>98705783</v>
      </c>
      <c r="AF1215" s="670">
        <f>SUBTOTAL(9,AF1197:AF1214)</f>
        <v>24611366</v>
      </c>
      <c r="AG1215" s="800"/>
      <c r="AH1215" s="669">
        <f>SUBTOTAL(9,AH1197:AH1214)</f>
        <v>45957430</v>
      </c>
      <c r="AI1215" s="668">
        <f>SUBTOTAL(9,AI1197:AI1214)</f>
        <v>169274579</v>
      </c>
      <c r="AJ1215" s="423">
        <f t="shared" si="737"/>
        <v>1206</v>
      </c>
    </row>
    <row r="1216" spans="1:36" ht="15.6" thickTop="1">
      <c r="A1216" s="423">
        <f t="shared" si="726"/>
        <v>1207</v>
      </c>
      <c r="B1216" s="145"/>
      <c r="C1216" s="145"/>
      <c r="D1216" s="237"/>
      <c r="E1216" s="627"/>
      <c r="F1216" s="406"/>
      <c r="H1216" s="626"/>
      <c r="I1216" s="627">
        <f t="shared" ref="I1216:I1226" si="750">SUM($E1216,F1216:H1216)</f>
        <v>0</v>
      </c>
      <c r="J1216" s="627"/>
      <c r="K1216" s="627"/>
      <c r="L1216" s="237">
        <f t="shared" ref="L1216:L1226" si="751">SUM(I1216:K1216)</f>
        <v>0</v>
      </c>
      <c r="M1216" s="406"/>
      <c r="O1216" s="626"/>
      <c r="P1216" s="627">
        <f t="shared" ref="P1216:P1226" si="752">SUM($E1216,M1216:O1216)</f>
        <v>0</v>
      </c>
      <c r="Q1216" s="627"/>
      <c r="R1216" s="627"/>
      <c r="S1216" s="237">
        <f t="shared" ref="S1216:S1226" si="753">SUM(P1216:R1216)</f>
        <v>0</v>
      </c>
      <c r="T1216" s="406"/>
      <c r="V1216" s="626"/>
      <c r="W1216" s="627">
        <f t="shared" ref="W1216:W1226" si="754">SUM($E1216,T1216:V1216)</f>
        <v>0</v>
      </c>
      <c r="X1216" s="636"/>
      <c r="Y1216" s="626"/>
      <c r="Z1216" s="627"/>
      <c r="AA1216" s="626">
        <f t="shared" ref="AA1216:AA1226" si="755">SUM(W1216:Z1216)</f>
        <v>0</v>
      </c>
      <c r="AB1216" s="406"/>
      <c r="AD1216" s="626"/>
      <c r="AE1216" s="627">
        <f t="shared" ref="AE1216:AE1226" si="756">SUM($E1216,AB1216:AD1216)</f>
        <v>0</v>
      </c>
      <c r="AF1216" s="636"/>
      <c r="AG1216" s="857"/>
      <c r="AH1216" s="627"/>
      <c r="AI1216" s="626">
        <f t="shared" ref="AI1216:AI1226" si="757">SUM(AE1216:AH1216)</f>
        <v>0</v>
      </c>
      <c r="AJ1216" s="423">
        <f t="shared" si="737"/>
        <v>1207</v>
      </c>
    </row>
    <row r="1217" spans="1:36">
      <c r="A1217" s="423">
        <f t="shared" si="726"/>
        <v>1208</v>
      </c>
      <c r="B1217" s="145" t="s">
        <v>258</v>
      </c>
      <c r="C1217" s="145">
        <v>64</v>
      </c>
      <c r="D1217" s="237" t="s">
        <v>259</v>
      </c>
      <c r="E1217" s="627">
        <v>8708307</v>
      </c>
      <c r="F1217" s="133"/>
      <c r="G1217" s="28"/>
      <c r="H1217" s="626"/>
      <c r="I1217" s="627">
        <f t="shared" si="750"/>
        <v>8708307</v>
      </c>
      <c r="J1217" s="627">
        <v>601000</v>
      </c>
      <c r="K1217" s="627">
        <v>6805025</v>
      </c>
      <c r="L1217" s="237">
        <f t="shared" si="751"/>
        <v>16114332</v>
      </c>
      <c r="M1217" s="133"/>
      <c r="O1217" s="626"/>
      <c r="P1217" s="627">
        <f t="shared" si="752"/>
        <v>8708307</v>
      </c>
      <c r="Q1217" s="627">
        <v>601000</v>
      </c>
      <c r="R1217" s="627">
        <v>6805025</v>
      </c>
      <c r="S1217" s="237">
        <f t="shared" si="753"/>
        <v>16114332</v>
      </c>
      <c r="T1217" s="133"/>
      <c r="V1217" s="626"/>
      <c r="W1217" s="627">
        <f t="shared" si="754"/>
        <v>8708307</v>
      </c>
      <c r="X1217" s="636">
        <v>601000</v>
      </c>
      <c r="Y1217" s="626"/>
      <c r="Z1217" s="627">
        <v>6805025</v>
      </c>
      <c r="AA1217" s="626">
        <f t="shared" si="755"/>
        <v>16114332</v>
      </c>
      <c r="AB1217" s="133"/>
      <c r="AD1217" s="626"/>
      <c r="AE1217" s="627">
        <f t="shared" si="756"/>
        <v>8708307</v>
      </c>
      <c r="AF1217" s="636">
        <v>601000</v>
      </c>
      <c r="AG1217" s="857"/>
      <c r="AH1217" s="627">
        <v>6805025</v>
      </c>
      <c r="AI1217" s="626">
        <f t="shared" si="757"/>
        <v>16114332</v>
      </c>
      <c r="AJ1217" s="423">
        <f t="shared" si="737"/>
        <v>1208</v>
      </c>
    </row>
    <row r="1218" spans="1:36">
      <c r="A1218" s="423">
        <f t="shared" si="726"/>
        <v>1209</v>
      </c>
      <c r="B1218" s="145"/>
      <c r="C1218" s="145"/>
      <c r="D1218" s="240" t="s">
        <v>434</v>
      </c>
      <c r="E1218" s="627"/>
      <c r="F1218" s="133"/>
      <c r="G1218" s="28"/>
      <c r="H1218" s="626"/>
      <c r="I1218" s="627">
        <f t="shared" si="750"/>
        <v>0</v>
      </c>
      <c r="J1218" s="627"/>
      <c r="K1218" s="627"/>
      <c r="L1218" s="237">
        <f t="shared" si="751"/>
        <v>0</v>
      </c>
      <c r="M1218" s="133"/>
      <c r="O1218" s="626"/>
      <c r="P1218" s="627">
        <f t="shared" si="752"/>
        <v>0</v>
      </c>
      <c r="Q1218" s="627"/>
      <c r="R1218" s="627"/>
      <c r="S1218" s="237">
        <f t="shared" si="753"/>
        <v>0</v>
      </c>
      <c r="T1218" s="133"/>
      <c r="V1218" s="626"/>
      <c r="W1218" s="627">
        <f t="shared" si="754"/>
        <v>0</v>
      </c>
      <c r="X1218" s="636"/>
      <c r="Y1218" s="626"/>
      <c r="Z1218" s="627"/>
      <c r="AA1218" s="626">
        <f t="shared" si="755"/>
        <v>0</v>
      </c>
      <c r="AB1218" s="133"/>
      <c r="AD1218" s="626"/>
      <c r="AE1218" s="627">
        <f t="shared" si="756"/>
        <v>0</v>
      </c>
      <c r="AF1218" s="636"/>
      <c r="AG1218" s="857"/>
      <c r="AH1218" s="627"/>
      <c r="AI1218" s="626">
        <f t="shared" si="757"/>
        <v>0</v>
      </c>
      <c r="AJ1218" s="423">
        <f t="shared" si="737"/>
        <v>1209</v>
      </c>
    </row>
    <row r="1219" spans="1:36">
      <c r="A1219" s="423">
        <f t="shared" si="726"/>
        <v>1210</v>
      </c>
      <c r="B1219" s="145"/>
      <c r="C1219" s="145"/>
      <c r="D1219" s="637" t="s">
        <v>795</v>
      </c>
      <c r="E1219" s="627"/>
      <c r="F1219" s="132"/>
      <c r="G1219" s="129">
        <v>2750000</v>
      </c>
      <c r="H1219" s="626"/>
      <c r="I1219" s="627">
        <f t="shared" si="750"/>
        <v>2750000</v>
      </c>
      <c r="J1219" s="627"/>
      <c r="K1219" s="627"/>
      <c r="L1219" s="237">
        <f t="shared" si="751"/>
        <v>2750000</v>
      </c>
      <c r="M1219" s="133"/>
      <c r="N1219" s="28">
        <v>2750000</v>
      </c>
      <c r="O1219" s="626"/>
      <c r="P1219" s="627">
        <f t="shared" si="752"/>
        <v>2750000</v>
      </c>
      <c r="Q1219" s="627"/>
      <c r="R1219" s="627"/>
      <c r="S1219" s="237">
        <f t="shared" si="753"/>
        <v>2750000</v>
      </c>
      <c r="T1219" s="133"/>
      <c r="U1219" s="28">
        <v>2750000</v>
      </c>
      <c r="V1219" s="626"/>
      <c r="W1219" s="627">
        <f t="shared" si="754"/>
        <v>2750000</v>
      </c>
      <c r="X1219" s="636"/>
      <c r="Y1219" s="626"/>
      <c r="Z1219" s="627"/>
      <c r="AA1219" s="626">
        <f t="shared" si="755"/>
        <v>2750000</v>
      </c>
      <c r="AB1219" s="133"/>
      <c r="AC1219" s="28"/>
      <c r="AD1219" s="626"/>
      <c r="AE1219" s="627">
        <f t="shared" si="756"/>
        <v>0</v>
      </c>
      <c r="AF1219" s="636"/>
      <c r="AG1219" s="857"/>
      <c r="AH1219" s="627"/>
      <c r="AI1219" s="626">
        <f t="shared" si="757"/>
        <v>0</v>
      </c>
      <c r="AJ1219" s="423">
        <f t="shared" si="737"/>
        <v>1210</v>
      </c>
    </row>
    <row r="1220" spans="1:36">
      <c r="A1220" s="423">
        <f t="shared" si="726"/>
        <v>1211</v>
      </c>
      <c r="B1220" s="145"/>
      <c r="C1220" s="145"/>
      <c r="D1220" s="629"/>
      <c r="E1220" s="627"/>
      <c r="F1220" s="133"/>
      <c r="G1220" s="28"/>
      <c r="H1220" s="626"/>
      <c r="I1220" s="627">
        <f t="shared" si="750"/>
        <v>0</v>
      </c>
      <c r="J1220" s="627"/>
      <c r="K1220" s="627"/>
      <c r="L1220" s="237">
        <f t="shared" si="751"/>
        <v>0</v>
      </c>
      <c r="M1220" s="133"/>
      <c r="O1220" s="626"/>
      <c r="P1220" s="627">
        <f t="shared" si="752"/>
        <v>0</v>
      </c>
      <c r="Q1220" s="627"/>
      <c r="R1220" s="627"/>
      <c r="S1220" s="237">
        <f t="shared" si="753"/>
        <v>0</v>
      </c>
      <c r="T1220" s="133"/>
      <c r="V1220" s="626"/>
      <c r="W1220" s="627">
        <f t="shared" si="754"/>
        <v>0</v>
      </c>
      <c r="X1220" s="636"/>
      <c r="Y1220" s="626"/>
      <c r="Z1220" s="627"/>
      <c r="AA1220" s="626">
        <f t="shared" si="755"/>
        <v>0</v>
      </c>
      <c r="AB1220" s="133"/>
      <c r="AD1220" s="626"/>
      <c r="AE1220" s="627">
        <f t="shared" si="756"/>
        <v>0</v>
      </c>
      <c r="AF1220" s="636"/>
      <c r="AG1220" s="857"/>
      <c r="AH1220" s="627"/>
      <c r="AI1220" s="626">
        <f t="shared" si="757"/>
        <v>0</v>
      </c>
      <c r="AJ1220" s="423">
        <f t="shared" si="737"/>
        <v>1211</v>
      </c>
    </row>
    <row r="1221" spans="1:36">
      <c r="A1221" s="423">
        <f t="shared" si="726"/>
        <v>1212</v>
      </c>
      <c r="B1221" s="145"/>
      <c r="C1221" s="145"/>
      <c r="D1221" s="240" t="s">
        <v>716</v>
      </c>
      <c r="E1221" s="627"/>
      <c r="F1221" s="133"/>
      <c r="G1221" s="28"/>
      <c r="H1221" s="626"/>
      <c r="I1221" s="627">
        <f t="shared" si="750"/>
        <v>0</v>
      </c>
      <c r="J1221" s="627"/>
      <c r="K1221" s="627"/>
      <c r="L1221" s="237">
        <f t="shared" si="751"/>
        <v>0</v>
      </c>
      <c r="M1221" s="133"/>
      <c r="O1221" s="626"/>
      <c r="P1221" s="627">
        <f t="shared" si="752"/>
        <v>0</v>
      </c>
      <c r="Q1221" s="627"/>
      <c r="R1221" s="627"/>
      <c r="S1221" s="237">
        <f t="shared" si="753"/>
        <v>0</v>
      </c>
      <c r="T1221" s="133"/>
      <c r="V1221" s="626"/>
      <c r="W1221" s="627">
        <f t="shared" si="754"/>
        <v>0</v>
      </c>
      <c r="X1221" s="636"/>
      <c r="Y1221" s="626"/>
      <c r="Z1221" s="627"/>
      <c r="AA1221" s="626">
        <f t="shared" si="755"/>
        <v>0</v>
      </c>
      <c r="AB1221" s="133"/>
      <c r="AD1221" s="626"/>
      <c r="AE1221" s="627">
        <f t="shared" si="756"/>
        <v>0</v>
      </c>
      <c r="AF1221" s="636"/>
      <c r="AG1221" s="857"/>
      <c r="AH1221" s="627"/>
      <c r="AI1221" s="626">
        <f t="shared" si="757"/>
        <v>0</v>
      </c>
      <c r="AJ1221" s="423">
        <f t="shared" si="737"/>
        <v>1212</v>
      </c>
    </row>
    <row r="1222" spans="1:36">
      <c r="A1222" s="423">
        <f t="shared" si="726"/>
        <v>1213</v>
      </c>
      <c r="B1222" s="145"/>
      <c r="C1222" s="145"/>
      <c r="D1222" s="629"/>
      <c r="E1222" s="627"/>
      <c r="F1222" s="133"/>
      <c r="G1222" s="28"/>
      <c r="H1222" s="626"/>
      <c r="I1222" s="627">
        <f t="shared" si="750"/>
        <v>0</v>
      </c>
      <c r="J1222" s="627"/>
      <c r="K1222" s="627"/>
      <c r="L1222" s="237">
        <f t="shared" si="751"/>
        <v>0</v>
      </c>
      <c r="M1222" s="133"/>
      <c r="O1222" s="626"/>
      <c r="P1222" s="627">
        <f t="shared" si="752"/>
        <v>0</v>
      </c>
      <c r="Q1222" s="627"/>
      <c r="R1222" s="627"/>
      <c r="S1222" s="237">
        <f t="shared" si="753"/>
        <v>0</v>
      </c>
      <c r="T1222" s="133"/>
      <c r="V1222" s="626"/>
      <c r="W1222" s="627">
        <f t="shared" si="754"/>
        <v>0</v>
      </c>
      <c r="X1222" s="636"/>
      <c r="Y1222" s="626"/>
      <c r="Z1222" s="627"/>
      <c r="AA1222" s="626">
        <f t="shared" si="755"/>
        <v>0</v>
      </c>
      <c r="AB1222" s="133"/>
      <c r="AD1222" s="626"/>
      <c r="AE1222" s="627">
        <f t="shared" si="756"/>
        <v>0</v>
      </c>
      <c r="AF1222" s="636"/>
      <c r="AG1222" s="857"/>
      <c r="AH1222" s="627"/>
      <c r="AI1222" s="626">
        <f t="shared" si="757"/>
        <v>0</v>
      </c>
      <c r="AJ1222" s="423">
        <f t="shared" si="737"/>
        <v>1213</v>
      </c>
    </row>
    <row r="1223" spans="1:36">
      <c r="A1223" s="423">
        <f t="shared" si="726"/>
        <v>1214</v>
      </c>
      <c r="B1223" s="145"/>
      <c r="C1223" s="145"/>
      <c r="D1223" s="629"/>
      <c r="E1223" s="627"/>
      <c r="F1223" s="112"/>
      <c r="G1223" s="39"/>
      <c r="H1223" s="626"/>
      <c r="I1223" s="627">
        <f t="shared" si="750"/>
        <v>0</v>
      </c>
      <c r="J1223" s="627"/>
      <c r="K1223" s="627"/>
      <c r="L1223" s="237">
        <f t="shared" si="751"/>
        <v>0</v>
      </c>
      <c r="M1223" s="112"/>
      <c r="N1223" s="39"/>
      <c r="O1223" s="626"/>
      <c r="P1223" s="627">
        <f t="shared" si="752"/>
        <v>0</v>
      </c>
      <c r="Q1223" s="627"/>
      <c r="R1223" s="627"/>
      <c r="S1223" s="237">
        <f t="shared" si="753"/>
        <v>0</v>
      </c>
      <c r="T1223" s="112"/>
      <c r="U1223" s="39"/>
      <c r="V1223" s="626"/>
      <c r="W1223" s="627">
        <f t="shared" si="754"/>
        <v>0</v>
      </c>
      <c r="X1223" s="636"/>
      <c r="Y1223" s="626"/>
      <c r="Z1223" s="627"/>
      <c r="AA1223" s="626">
        <f t="shared" si="755"/>
        <v>0</v>
      </c>
      <c r="AB1223" s="112"/>
      <c r="AC1223" s="39"/>
      <c r="AD1223" s="626"/>
      <c r="AE1223" s="627">
        <f t="shared" si="756"/>
        <v>0</v>
      </c>
      <c r="AF1223" s="636"/>
      <c r="AG1223" s="857"/>
      <c r="AH1223" s="627"/>
      <c r="AI1223" s="626">
        <f t="shared" si="757"/>
        <v>0</v>
      </c>
      <c r="AJ1223" s="423">
        <f t="shared" si="737"/>
        <v>1214</v>
      </c>
    </row>
    <row r="1224" spans="1:36">
      <c r="A1224" s="423">
        <f t="shared" si="726"/>
        <v>1215</v>
      </c>
      <c r="B1224" s="145"/>
      <c r="C1224" s="145"/>
      <c r="D1224" s="684" t="s">
        <v>575</v>
      </c>
      <c r="E1224" s="627"/>
      <c r="F1224" s="112"/>
      <c r="G1224" s="39"/>
      <c r="H1224" s="626"/>
      <c r="I1224" s="627">
        <f t="shared" si="750"/>
        <v>0</v>
      </c>
      <c r="J1224" s="627"/>
      <c r="K1224" s="627"/>
      <c r="L1224" s="237">
        <f t="shared" si="751"/>
        <v>0</v>
      </c>
      <c r="M1224" s="112"/>
      <c r="N1224" s="39"/>
      <c r="O1224" s="626"/>
      <c r="P1224" s="627">
        <f t="shared" si="752"/>
        <v>0</v>
      </c>
      <c r="Q1224" s="627"/>
      <c r="R1224" s="627"/>
      <c r="S1224" s="237">
        <f t="shared" si="753"/>
        <v>0</v>
      </c>
      <c r="T1224" s="112"/>
      <c r="U1224" s="39"/>
      <c r="V1224" s="626"/>
      <c r="W1224" s="627">
        <f t="shared" si="754"/>
        <v>0</v>
      </c>
      <c r="X1224" s="636"/>
      <c r="Y1224" s="626"/>
      <c r="Z1224" s="627"/>
      <c r="AA1224" s="626">
        <f t="shared" si="755"/>
        <v>0</v>
      </c>
      <c r="AB1224" s="112"/>
      <c r="AC1224" s="39"/>
      <c r="AD1224" s="626"/>
      <c r="AE1224" s="627">
        <f t="shared" si="756"/>
        <v>0</v>
      </c>
      <c r="AF1224" s="636"/>
      <c r="AG1224" s="857"/>
      <c r="AH1224" s="627"/>
      <c r="AI1224" s="626">
        <f t="shared" si="757"/>
        <v>0</v>
      </c>
      <c r="AJ1224" s="423">
        <f t="shared" si="737"/>
        <v>1215</v>
      </c>
    </row>
    <row r="1225" spans="1:36">
      <c r="A1225" s="423">
        <f t="shared" si="726"/>
        <v>1216</v>
      </c>
      <c r="B1225" s="145"/>
      <c r="C1225" s="145"/>
      <c r="D1225" s="685"/>
      <c r="E1225" s="627"/>
      <c r="F1225" s="112"/>
      <c r="G1225" s="39"/>
      <c r="H1225" s="626"/>
      <c r="I1225" s="627">
        <f t="shared" si="750"/>
        <v>0</v>
      </c>
      <c r="J1225" s="627"/>
      <c r="K1225" s="627"/>
      <c r="L1225" s="237">
        <f t="shared" si="751"/>
        <v>0</v>
      </c>
      <c r="M1225" s="112"/>
      <c r="N1225" s="39"/>
      <c r="O1225" s="626"/>
      <c r="P1225" s="627">
        <f t="shared" si="752"/>
        <v>0</v>
      </c>
      <c r="Q1225" s="627"/>
      <c r="R1225" s="627"/>
      <c r="S1225" s="237">
        <f t="shared" si="753"/>
        <v>0</v>
      </c>
      <c r="T1225" s="112"/>
      <c r="U1225" s="39"/>
      <c r="V1225" s="626"/>
      <c r="W1225" s="627">
        <f t="shared" si="754"/>
        <v>0</v>
      </c>
      <c r="X1225" s="636"/>
      <c r="Y1225" s="626"/>
      <c r="Z1225" s="627"/>
      <c r="AA1225" s="626">
        <f t="shared" si="755"/>
        <v>0</v>
      </c>
      <c r="AB1225" s="112"/>
      <c r="AC1225" s="39"/>
      <c r="AD1225" s="626"/>
      <c r="AE1225" s="627">
        <f t="shared" si="756"/>
        <v>0</v>
      </c>
      <c r="AF1225" s="636"/>
      <c r="AG1225" s="857"/>
      <c r="AH1225" s="627"/>
      <c r="AI1225" s="626">
        <f t="shared" si="757"/>
        <v>0</v>
      </c>
      <c r="AJ1225" s="423">
        <f t="shared" si="737"/>
        <v>1216</v>
      </c>
    </row>
    <row r="1226" spans="1:36">
      <c r="A1226" s="423">
        <f t="shared" si="726"/>
        <v>1217</v>
      </c>
      <c r="B1226" s="145"/>
      <c r="C1226" s="145"/>
      <c r="D1226" s="685"/>
      <c r="E1226" s="627"/>
      <c r="F1226" s="112"/>
      <c r="G1226" s="39"/>
      <c r="H1226" s="626"/>
      <c r="I1226" s="627">
        <f t="shared" si="750"/>
        <v>0</v>
      </c>
      <c r="J1226" s="627"/>
      <c r="K1226" s="627"/>
      <c r="L1226" s="237">
        <f t="shared" si="751"/>
        <v>0</v>
      </c>
      <c r="M1226" s="112"/>
      <c r="N1226" s="39"/>
      <c r="O1226" s="626"/>
      <c r="P1226" s="627">
        <f t="shared" si="752"/>
        <v>0</v>
      </c>
      <c r="Q1226" s="627"/>
      <c r="R1226" s="627"/>
      <c r="S1226" s="237">
        <f t="shared" si="753"/>
        <v>0</v>
      </c>
      <c r="T1226" s="112"/>
      <c r="U1226" s="39"/>
      <c r="V1226" s="626"/>
      <c r="W1226" s="627">
        <f t="shared" si="754"/>
        <v>0</v>
      </c>
      <c r="X1226" s="636"/>
      <c r="Y1226" s="626"/>
      <c r="Z1226" s="627"/>
      <c r="AA1226" s="626">
        <f t="shared" si="755"/>
        <v>0</v>
      </c>
      <c r="AB1226" s="112"/>
      <c r="AC1226" s="39"/>
      <c r="AD1226" s="626"/>
      <c r="AE1226" s="627">
        <f t="shared" si="756"/>
        <v>0</v>
      </c>
      <c r="AF1226" s="636"/>
      <c r="AG1226" s="857"/>
      <c r="AH1226" s="627"/>
      <c r="AI1226" s="626">
        <f t="shared" si="757"/>
        <v>0</v>
      </c>
      <c r="AJ1226" s="423">
        <f t="shared" si="737"/>
        <v>1217</v>
      </c>
    </row>
    <row r="1227" spans="1:36">
      <c r="A1227" s="423">
        <f t="shared" si="726"/>
        <v>1218</v>
      </c>
      <c r="B1227" s="145"/>
      <c r="C1227" s="145"/>
      <c r="D1227" s="141" t="s">
        <v>40</v>
      </c>
      <c r="E1227" s="627"/>
      <c r="F1227" s="488">
        <f t="shared" ref="F1227:X1227" si="758">SUBTOTAL(9,F1218:F1226)</f>
        <v>0</v>
      </c>
      <c r="G1227" s="55">
        <f t="shared" si="758"/>
        <v>2750000</v>
      </c>
      <c r="H1227" s="285">
        <f t="shared" si="758"/>
        <v>0</v>
      </c>
      <c r="I1227" s="676">
        <f t="shared" si="758"/>
        <v>2750000</v>
      </c>
      <c r="J1227" s="676">
        <f t="shared" si="758"/>
        <v>0</v>
      </c>
      <c r="K1227" s="676">
        <f t="shared" si="758"/>
        <v>0</v>
      </c>
      <c r="L1227" s="678">
        <f t="shared" si="758"/>
        <v>2750000</v>
      </c>
      <c r="M1227" s="488">
        <f t="shared" si="758"/>
        <v>0</v>
      </c>
      <c r="N1227" s="55">
        <f t="shared" si="758"/>
        <v>2750000</v>
      </c>
      <c r="O1227" s="285">
        <f t="shared" si="758"/>
        <v>0</v>
      </c>
      <c r="P1227" s="676">
        <f t="shared" si="758"/>
        <v>2750000</v>
      </c>
      <c r="Q1227" s="676">
        <f t="shared" si="758"/>
        <v>0</v>
      </c>
      <c r="R1227" s="676">
        <f t="shared" si="758"/>
        <v>0</v>
      </c>
      <c r="S1227" s="678">
        <f t="shared" si="758"/>
        <v>2750000</v>
      </c>
      <c r="T1227" s="488">
        <f t="shared" si="758"/>
        <v>0</v>
      </c>
      <c r="U1227" s="55">
        <f t="shared" si="758"/>
        <v>2750000</v>
      </c>
      <c r="V1227" s="285">
        <f t="shared" si="758"/>
        <v>0</v>
      </c>
      <c r="W1227" s="676">
        <f t="shared" si="758"/>
        <v>2750000</v>
      </c>
      <c r="X1227" s="677">
        <f t="shared" si="758"/>
        <v>0</v>
      </c>
      <c r="Y1227" s="675"/>
      <c r="Z1227" s="676">
        <f t="shared" ref="Z1227:AF1227" si="759">SUBTOTAL(9,Z1218:Z1226)</f>
        <v>0</v>
      </c>
      <c r="AA1227" s="675">
        <f t="shared" si="759"/>
        <v>2750000</v>
      </c>
      <c r="AB1227" s="488">
        <f t="shared" si="759"/>
        <v>0</v>
      </c>
      <c r="AC1227" s="55">
        <f t="shared" si="759"/>
        <v>0</v>
      </c>
      <c r="AD1227" s="285">
        <f t="shared" si="759"/>
        <v>0</v>
      </c>
      <c r="AE1227" s="676">
        <f t="shared" si="759"/>
        <v>0</v>
      </c>
      <c r="AF1227" s="677">
        <f t="shared" si="759"/>
        <v>0</v>
      </c>
      <c r="AG1227" s="678"/>
      <c r="AH1227" s="676">
        <f>SUBTOTAL(9,AH1218:AH1226)</f>
        <v>0</v>
      </c>
      <c r="AI1227" s="675">
        <f>SUBTOTAL(9,AI1218:AI1226)</f>
        <v>0</v>
      </c>
      <c r="AJ1227" s="423">
        <f t="shared" si="737"/>
        <v>1218</v>
      </c>
    </row>
    <row r="1228" spans="1:36" ht="15.6" thickBot="1">
      <c r="A1228" s="423">
        <f t="shared" si="726"/>
        <v>1219</v>
      </c>
      <c r="B1228" s="674"/>
      <c r="C1228" s="674"/>
      <c r="D1228" s="620" t="s">
        <v>260</v>
      </c>
      <c r="E1228" s="623"/>
      <c r="F1228" s="672">
        <f>SUBTOTAL(9,F1216:F1227,$E1217:$E1217)</f>
        <v>8708307</v>
      </c>
      <c r="G1228" s="671"/>
      <c r="H1228" s="668"/>
      <c r="I1228" s="669">
        <f>SUBTOTAL(9,I1216:I1227)</f>
        <v>11458307</v>
      </c>
      <c r="J1228" s="669">
        <f>SUBTOTAL(9,J1216:J1227)</f>
        <v>601000</v>
      </c>
      <c r="K1228" s="669">
        <f>SUBTOTAL(9,K1216:K1227)</f>
        <v>6805025</v>
      </c>
      <c r="L1228" s="673">
        <f>SUBTOTAL(9,L1216:L1227)</f>
        <v>18864332</v>
      </c>
      <c r="M1228" s="672">
        <f>SUBTOTAL(9,M1216:M1227,$E1217:$E1217)</f>
        <v>8708307</v>
      </c>
      <c r="N1228" s="671"/>
      <c r="O1228" s="668"/>
      <c r="P1228" s="669">
        <f>SUBTOTAL(9,P1216:P1227)</f>
        <v>11458307</v>
      </c>
      <c r="Q1228" s="669">
        <f>SUBTOTAL(9,Q1216:Q1227)</f>
        <v>601000</v>
      </c>
      <c r="R1228" s="669">
        <f>SUBTOTAL(9,R1216:R1227)</f>
        <v>6805025</v>
      </c>
      <c r="S1228" s="673">
        <f>SUBTOTAL(9,S1216:S1227)</f>
        <v>18864332</v>
      </c>
      <c r="T1228" s="672">
        <f>SUBTOTAL(9,T1216:T1227,$E1217:$E1217)</f>
        <v>8708307</v>
      </c>
      <c r="U1228" s="671"/>
      <c r="V1228" s="668"/>
      <c r="W1228" s="669">
        <f>SUBTOTAL(9,W1216:W1227)</f>
        <v>11458307</v>
      </c>
      <c r="X1228" s="670">
        <f>SUBTOTAL(9,X1216:X1227)</f>
        <v>601000</v>
      </c>
      <c r="Y1228" s="668"/>
      <c r="Z1228" s="669">
        <f>SUBTOTAL(9,Z1216:Z1227)</f>
        <v>6805025</v>
      </c>
      <c r="AA1228" s="668">
        <f>SUBTOTAL(9,AA1216:AA1227)</f>
        <v>18864332</v>
      </c>
      <c r="AB1228" s="672">
        <f>SUBTOTAL(9,AB1216:AB1227,$E1217:$E1217)</f>
        <v>8708307</v>
      </c>
      <c r="AC1228" s="671"/>
      <c r="AD1228" s="668"/>
      <c r="AE1228" s="669">
        <f>SUBTOTAL(9,AE1216:AE1227)</f>
        <v>8708307</v>
      </c>
      <c r="AF1228" s="670">
        <f>SUBTOTAL(9,AF1216:AF1227)</f>
        <v>601000</v>
      </c>
      <c r="AG1228" s="800"/>
      <c r="AH1228" s="669">
        <f>SUBTOTAL(9,AH1216:AH1227)</f>
        <v>6805025</v>
      </c>
      <c r="AI1228" s="668">
        <f>SUBTOTAL(9,AI1216:AI1227)</f>
        <v>16114332</v>
      </c>
      <c r="AJ1228" s="423">
        <f t="shared" si="737"/>
        <v>1219</v>
      </c>
    </row>
    <row r="1229" spans="1:36" ht="15.6" thickTop="1">
      <c r="A1229" s="423">
        <f t="shared" si="726"/>
        <v>1220</v>
      </c>
      <c r="B1229" s="145"/>
      <c r="C1229" s="145"/>
      <c r="D1229" s="654"/>
      <c r="E1229" s="655"/>
      <c r="F1229" s="425"/>
      <c r="G1229" s="26"/>
      <c r="H1229" s="682"/>
      <c r="I1229" s="627">
        <f t="shared" ref="I1229:I1236" si="760">SUM($E1229,F1229:H1229)</f>
        <v>0</v>
      </c>
      <c r="J1229" s="655"/>
      <c r="K1229" s="655"/>
      <c r="L1229" s="654">
        <f t="shared" ref="L1229:L1236" si="761">SUM(I1229:K1229)</f>
        <v>0</v>
      </c>
      <c r="M1229" s="425"/>
      <c r="N1229" s="26"/>
      <c r="O1229" s="682"/>
      <c r="P1229" s="627">
        <f t="shared" ref="P1229:P1245" si="762">SUM($E1229,M1229:O1229)</f>
        <v>0</v>
      </c>
      <c r="Q1229" s="655"/>
      <c r="R1229" s="655"/>
      <c r="S1229" s="654">
        <f t="shared" ref="S1229:S1245" si="763">SUM(P1229:R1229)</f>
        <v>0</v>
      </c>
      <c r="T1229" s="425"/>
      <c r="U1229" s="26"/>
      <c r="V1229" s="682"/>
      <c r="W1229" s="627">
        <f t="shared" ref="W1229:W1246" si="764">SUM($E1229,T1229:V1229)</f>
        <v>0</v>
      </c>
      <c r="X1229" s="683"/>
      <c r="Y1229" s="682"/>
      <c r="Z1229" s="655"/>
      <c r="AA1229" s="682">
        <f t="shared" ref="AA1229:AA1246" si="765">SUM(W1229:Z1229)</f>
        <v>0</v>
      </c>
      <c r="AB1229" s="425"/>
      <c r="AC1229" s="26"/>
      <c r="AD1229" s="682"/>
      <c r="AE1229" s="627">
        <f t="shared" ref="AE1229:AE1246" si="766">SUM($E1229,AB1229:AD1229)</f>
        <v>0</v>
      </c>
      <c r="AF1229" s="683"/>
      <c r="AG1229" s="862"/>
      <c r="AH1229" s="655"/>
      <c r="AI1229" s="682">
        <f t="shared" ref="AI1229:AI1246" si="767">SUM(AE1229:AH1229)</f>
        <v>0</v>
      </c>
      <c r="AJ1229" s="423">
        <f t="shared" si="737"/>
        <v>1220</v>
      </c>
    </row>
    <row r="1230" spans="1:36">
      <c r="A1230" s="423">
        <f t="shared" si="726"/>
        <v>1221</v>
      </c>
      <c r="B1230" s="145" t="s">
        <v>261</v>
      </c>
      <c r="C1230" s="145">
        <v>65</v>
      </c>
      <c r="D1230" s="237" t="s">
        <v>796</v>
      </c>
      <c r="E1230" s="627">
        <v>455647384</v>
      </c>
      <c r="F1230" s="133"/>
      <c r="G1230" s="28"/>
      <c r="H1230" s="626"/>
      <c r="I1230" s="627">
        <f t="shared" si="760"/>
        <v>455647384</v>
      </c>
      <c r="J1230" s="627">
        <v>3773785</v>
      </c>
      <c r="K1230" s="627">
        <v>66209210</v>
      </c>
      <c r="L1230" s="237">
        <f t="shared" si="761"/>
        <v>525630379</v>
      </c>
      <c r="M1230" s="133"/>
      <c r="O1230" s="626"/>
      <c r="P1230" s="627">
        <f t="shared" si="762"/>
        <v>455647384</v>
      </c>
      <c r="Q1230" s="627">
        <v>3773785</v>
      </c>
      <c r="R1230" s="627">
        <v>66209210</v>
      </c>
      <c r="S1230" s="237">
        <f t="shared" si="763"/>
        <v>525630379</v>
      </c>
      <c r="T1230" s="133"/>
      <c r="V1230" s="626"/>
      <c r="W1230" s="627">
        <f t="shared" si="764"/>
        <v>455647384</v>
      </c>
      <c r="X1230" s="636">
        <v>3773785</v>
      </c>
      <c r="Y1230" s="626"/>
      <c r="Z1230" s="627">
        <v>66209210</v>
      </c>
      <c r="AA1230" s="626">
        <f t="shared" si="765"/>
        <v>525630379</v>
      </c>
      <c r="AB1230" s="133"/>
      <c r="AD1230" s="626"/>
      <c r="AE1230" s="627">
        <f t="shared" si="766"/>
        <v>455647384</v>
      </c>
      <c r="AF1230" s="636">
        <v>3773785</v>
      </c>
      <c r="AG1230" s="857"/>
      <c r="AH1230" s="627">
        <v>66209210</v>
      </c>
      <c r="AI1230" s="626">
        <f t="shared" si="767"/>
        <v>525630379</v>
      </c>
      <c r="AJ1230" s="423">
        <f t="shared" si="737"/>
        <v>1221</v>
      </c>
    </row>
    <row r="1231" spans="1:36">
      <c r="A1231" s="423">
        <f t="shared" si="726"/>
        <v>1222</v>
      </c>
      <c r="B1231" s="145"/>
      <c r="C1231" s="145"/>
      <c r="D1231" s="240" t="s">
        <v>434</v>
      </c>
      <c r="E1231" s="627"/>
      <c r="F1231" s="133"/>
      <c r="G1231" s="28"/>
      <c r="H1231" s="626"/>
      <c r="I1231" s="627">
        <f t="shared" si="760"/>
        <v>0</v>
      </c>
      <c r="J1231" s="627"/>
      <c r="K1231" s="627"/>
      <c r="L1231" s="237">
        <f t="shared" si="761"/>
        <v>0</v>
      </c>
      <c r="M1231" s="133"/>
      <c r="O1231" s="626"/>
      <c r="P1231" s="627">
        <f t="shared" si="762"/>
        <v>0</v>
      </c>
      <c r="Q1231" s="627"/>
      <c r="R1231" s="627"/>
      <c r="S1231" s="237">
        <f t="shared" si="763"/>
        <v>0</v>
      </c>
      <c r="T1231" s="133"/>
      <c r="V1231" s="626"/>
      <c r="W1231" s="627">
        <f t="shared" si="764"/>
        <v>0</v>
      </c>
      <c r="X1231" s="636"/>
      <c r="Y1231" s="626"/>
      <c r="Z1231" s="627"/>
      <c r="AA1231" s="626">
        <f t="shared" si="765"/>
        <v>0</v>
      </c>
      <c r="AB1231" s="133"/>
      <c r="AD1231" s="626"/>
      <c r="AE1231" s="627">
        <f t="shared" si="766"/>
        <v>0</v>
      </c>
      <c r="AF1231" s="636"/>
      <c r="AG1231" s="857"/>
      <c r="AH1231" s="627"/>
      <c r="AI1231" s="626">
        <f t="shared" si="767"/>
        <v>0</v>
      </c>
      <c r="AJ1231" s="423">
        <f t="shared" si="737"/>
        <v>1222</v>
      </c>
    </row>
    <row r="1232" spans="1:36">
      <c r="A1232" s="423">
        <f t="shared" si="726"/>
        <v>1223</v>
      </c>
      <c r="B1232" s="145"/>
      <c r="C1232" s="145"/>
      <c r="D1232" s="637" t="s">
        <v>674</v>
      </c>
      <c r="E1232" s="627"/>
      <c r="F1232" s="132">
        <v>10000000</v>
      </c>
      <c r="G1232" s="129"/>
      <c r="H1232" s="626"/>
      <c r="I1232" s="627">
        <f t="shared" si="760"/>
        <v>10000000</v>
      </c>
      <c r="J1232" s="627"/>
      <c r="K1232" s="627"/>
      <c r="L1232" s="237">
        <f t="shared" si="761"/>
        <v>10000000</v>
      </c>
      <c r="M1232" s="133">
        <v>9000000</v>
      </c>
      <c r="O1232" s="626"/>
      <c r="P1232" s="627">
        <f t="shared" si="762"/>
        <v>9000000</v>
      </c>
      <c r="Q1232" s="627"/>
      <c r="R1232" s="627"/>
      <c r="S1232" s="237">
        <f t="shared" si="763"/>
        <v>9000000</v>
      </c>
      <c r="T1232" s="133">
        <v>9000000</v>
      </c>
      <c r="V1232" s="626"/>
      <c r="W1232" s="627">
        <f t="shared" si="764"/>
        <v>9000000</v>
      </c>
      <c r="X1232" s="636"/>
      <c r="Y1232" s="626"/>
      <c r="Z1232" s="627"/>
      <c r="AA1232" s="626">
        <f t="shared" si="765"/>
        <v>9000000</v>
      </c>
      <c r="AB1232" s="133"/>
      <c r="AD1232" s="626"/>
      <c r="AE1232" s="627">
        <f t="shared" si="766"/>
        <v>0</v>
      </c>
      <c r="AF1232" s="636"/>
      <c r="AG1232" s="857"/>
      <c r="AH1232" s="627"/>
      <c r="AI1232" s="626">
        <f t="shared" si="767"/>
        <v>0</v>
      </c>
      <c r="AJ1232" s="423">
        <f t="shared" si="737"/>
        <v>1223</v>
      </c>
    </row>
    <row r="1233" spans="1:36">
      <c r="A1233" s="423">
        <f t="shared" si="726"/>
        <v>1224</v>
      </c>
      <c r="B1233" s="145"/>
      <c r="C1233" s="145"/>
      <c r="D1233" s="637" t="s">
        <v>797</v>
      </c>
      <c r="E1233" s="627"/>
      <c r="F1233" s="132">
        <v>10000000</v>
      </c>
      <c r="G1233" s="129"/>
      <c r="H1233" s="626"/>
      <c r="I1233" s="627">
        <f t="shared" si="760"/>
        <v>10000000</v>
      </c>
      <c r="J1233" s="627"/>
      <c r="K1233" s="627"/>
      <c r="L1233" s="237">
        <f t="shared" si="761"/>
        <v>10000000</v>
      </c>
      <c r="M1233" s="133">
        <v>9000000</v>
      </c>
      <c r="O1233" s="626"/>
      <c r="P1233" s="627">
        <f t="shared" si="762"/>
        <v>9000000</v>
      </c>
      <c r="Q1233" s="627"/>
      <c r="R1233" s="627"/>
      <c r="S1233" s="237">
        <f t="shared" si="763"/>
        <v>9000000</v>
      </c>
      <c r="T1233" s="133">
        <v>9000000</v>
      </c>
      <c r="V1233" s="626"/>
      <c r="W1233" s="627">
        <f t="shared" si="764"/>
        <v>9000000</v>
      </c>
      <c r="X1233" s="636"/>
      <c r="Y1233" s="626"/>
      <c r="Z1233" s="627"/>
      <c r="AA1233" s="626">
        <f t="shared" si="765"/>
        <v>9000000</v>
      </c>
      <c r="AB1233" s="133"/>
      <c r="AD1233" s="626"/>
      <c r="AE1233" s="627">
        <f t="shared" si="766"/>
        <v>0</v>
      </c>
      <c r="AF1233" s="636"/>
      <c r="AG1233" s="857"/>
      <c r="AH1233" s="627"/>
      <c r="AI1233" s="626">
        <f t="shared" si="767"/>
        <v>0</v>
      </c>
      <c r="AJ1233" s="423">
        <f t="shared" si="737"/>
        <v>1224</v>
      </c>
    </row>
    <row r="1234" spans="1:36">
      <c r="A1234" s="423">
        <f t="shared" si="726"/>
        <v>1225</v>
      </c>
      <c r="B1234" s="145"/>
      <c r="C1234" s="145"/>
      <c r="D1234" s="637" t="s">
        <v>798</v>
      </c>
      <c r="E1234" s="627"/>
      <c r="F1234" s="132">
        <v>5000000</v>
      </c>
      <c r="G1234" s="129"/>
      <c r="H1234" s="626"/>
      <c r="I1234" s="627">
        <f t="shared" si="760"/>
        <v>5000000</v>
      </c>
      <c r="J1234" s="627"/>
      <c r="K1234" s="627"/>
      <c r="L1234" s="237">
        <f t="shared" si="761"/>
        <v>5000000</v>
      </c>
      <c r="M1234" s="133">
        <v>5000000</v>
      </c>
      <c r="O1234" s="626"/>
      <c r="P1234" s="627">
        <f t="shared" si="762"/>
        <v>5000000</v>
      </c>
      <c r="Q1234" s="627"/>
      <c r="R1234" s="627"/>
      <c r="S1234" s="237">
        <f t="shared" si="763"/>
        <v>5000000</v>
      </c>
      <c r="T1234" s="133">
        <v>5000000</v>
      </c>
      <c r="V1234" s="626"/>
      <c r="W1234" s="627">
        <f t="shared" si="764"/>
        <v>5000000</v>
      </c>
      <c r="X1234" s="636"/>
      <c r="Y1234" s="626"/>
      <c r="Z1234" s="627"/>
      <c r="AA1234" s="626">
        <f t="shared" si="765"/>
        <v>5000000</v>
      </c>
      <c r="AB1234" s="133"/>
      <c r="AD1234" s="626"/>
      <c r="AE1234" s="627">
        <f t="shared" si="766"/>
        <v>0</v>
      </c>
      <c r="AF1234" s="636"/>
      <c r="AG1234" s="857"/>
      <c r="AH1234" s="627"/>
      <c r="AI1234" s="626">
        <f t="shared" si="767"/>
        <v>0</v>
      </c>
      <c r="AJ1234" s="423">
        <f t="shared" si="737"/>
        <v>1225</v>
      </c>
    </row>
    <row r="1235" spans="1:36">
      <c r="A1235" s="423">
        <f t="shared" si="726"/>
        <v>1226</v>
      </c>
      <c r="B1235" s="145"/>
      <c r="C1235" s="145"/>
      <c r="D1235" s="637" t="s">
        <v>799</v>
      </c>
      <c r="E1235" s="627"/>
      <c r="F1235" s="132">
        <v>4587019</v>
      </c>
      <c r="G1235" s="129"/>
      <c r="H1235" s="626"/>
      <c r="I1235" s="627">
        <f t="shared" si="760"/>
        <v>4587019</v>
      </c>
      <c r="J1235" s="627"/>
      <c r="K1235" s="627"/>
      <c r="L1235" s="237">
        <f t="shared" si="761"/>
        <v>4587019</v>
      </c>
      <c r="M1235" s="133">
        <v>3000000</v>
      </c>
      <c r="O1235" s="626"/>
      <c r="P1235" s="627">
        <f t="shared" si="762"/>
        <v>3000000</v>
      </c>
      <c r="Q1235" s="627"/>
      <c r="R1235" s="627"/>
      <c r="S1235" s="237">
        <f t="shared" si="763"/>
        <v>3000000</v>
      </c>
      <c r="T1235" s="133">
        <v>3000000</v>
      </c>
      <c r="V1235" s="626"/>
      <c r="W1235" s="627">
        <f t="shared" si="764"/>
        <v>3000000</v>
      </c>
      <c r="X1235" s="636"/>
      <c r="Y1235" s="626"/>
      <c r="Z1235" s="627"/>
      <c r="AA1235" s="626">
        <f t="shared" si="765"/>
        <v>3000000</v>
      </c>
      <c r="AB1235" s="133"/>
      <c r="AD1235" s="626"/>
      <c r="AE1235" s="627">
        <f t="shared" si="766"/>
        <v>0</v>
      </c>
      <c r="AF1235" s="636"/>
      <c r="AG1235" s="857"/>
      <c r="AH1235" s="627"/>
      <c r="AI1235" s="626">
        <f t="shared" si="767"/>
        <v>0</v>
      </c>
      <c r="AJ1235" s="423">
        <f t="shared" si="737"/>
        <v>1226</v>
      </c>
    </row>
    <row r="1236" spans="1:36">
      <c r="A1236" s="423">
        <f t="shared" si="726"/>
        <v>1227</v>
      </c>
      <c r="B1236" s="145"/>
      <c r="C1236" s="145"/>
      <c r="D1236" s="637" t="s">
        <v>800</v>
      </c>
      <c r="E1236" s="627"/>
      <c r="F1236" s="132"/>
      <c r="G1236" s="129">
        <v>100000000</v>
      </c>
      <c r="H1236" s="626"/>
      <c r="I1236" s="627">
        <f t="shared" si="760"/>
        <v>100000000</v>
      </c>
      <c r="J1236" s="627"/>
      <c r="K1236" s="627"/>
      <c r="L1236" s="237">
        <f t="shared" si="761"/>
        <v>100000000</v>
      </c>
      <c r="M1236" s="133"/>
      <c r="N1236" s="28">
        <v>100000000</v>
      </c>
      <c r="O1236" s="626"/>
      <c r="P1236" s="627">
        <f t="shared" si="762"/>
        <v>100000000</v>
      </c>
      <c r="Q1236" s="627"/>
      <c r="R1236" s="627"/>
      <c r="S1236" s="237">
        <f t="shared" si="763"/>
        <v>100000000</v>
      </c>
      <c r="T1236" s="133"/>
      <c r="U1236" s="28">
        <v>100000000</v>
      </c>
      <c r="V1236" s="626"/>
      <c r="W1236" s="627">
        <f t="shared" si="764"/>
        <v>100000000</v>
      </c>
      <c r="X1236" s="636"/>
      <c r="Y1236" s="626"/>
      <c r="Z1236" s="627"/>
      <c r="AA1236" s="626">
        <f t="shared" si="765"/>
        <v>100000000</v>
      </c>
      <c r="AB1236" s="133"/>
      <c r="AC1236" s="28"/>
      <c r="AD1236" s="626"/>
      <c r="AE1236" s="627">
        <f t="shared" si="766"/>
        <v>0</v>
      </c>
      <c r="AF1236" s="636"/>
      <c r="AG1236" s="857"/>
      <c r="AH1236" s="627"/>
      <c r="AI1236" s="626">
        <f t="shared" si="767"/>
        <v>0</v>
      </c>
      <c r="AJ1236" s="423">
        <f t="shared" si="737"/>
        <v>1227</v>
      </c>
    </row>
    <row r="1237" spans="1:36">
      <c r="A1237" s="423">
        <f t="shared" si="726"/>
        <v>1228</v>
      </c>
      <c r="B1237" s="145"/>
      <c r="C1237" s="145"/>
      <c r="D1237" s="637" t="s">
        <v>801</v>
      </c>
      <c r="E1237" s="627"/>
      <c r="F1237" s="132"/>
      <c r="G1237" s="129"/>
      <c r="H1237" s="626"/>
      <c r="I1237" s="627"/>
      <c r="J1237" s="627"/>
      <c r="K1237" s="627"/>
      <c r="M1237" s="133">
        <v>3000000</v>
      </c>
      <c r="N1237" s="6">
        <v>1030000</v>
      </c>
      <c r="O1237" s="626"/>
      <c r="P1237" s="627">
        <f t="shared" si="762"/>
        <v>4030000</v>
      </c>
      <c r="Q1237" s="627"/>
      <c r="R1237" s="627"/>
      <c r="S1237" s="237">
        <f t="shared" si="763"/>
        <v>4030000</v>
      </c>
      <c r="T1237" s="133">
        <v>3000000</v>
      </c>
      <c r="U1237" s="6">
        <v>1030000</v>
      </c>
      <c r="V1237" s="626"/>
      <c r="W1237" s="627">
        <f t="shared" si="764"/>
        <v>4030000</v>
      </c>
      <c r="X1237" s="636"/>
      <c r="Y1237" s="626"/>
      <c r="Z1237" s="627"/>
      <c r="AA1237" s="626">
        <f t="shared" si="765"/>
        <v>4030000</v>
      </c>
      <c r="AB1237" s="133"/>
      <c r="AD1237" s="626"/>
      <c r="AE1237" s="627">
        <f t="shared" si="766"/>
        <v>0</v>
      </c>
      <c r="AF1237" s="636"/>
      <c r="AG1237" s="857"/>
      <c r="AH1237" s="627"/>
      <c r="AI1237" s="626">
        <f t="shared" si="767"/>
        <v>0</v>
      </c>
      <c r="AJ1237" s="423">
        <f t="shared" si="737"/>
        <v>1228</v>
      </c>
    </row>
    <row r="1238" spans="1:36">
      <c r="A1238" s="423">
        <f t="shared" si="726"/>
        <v>1229</v>
      </c>
      <c r="B1238" s="145"/>
      <c r="C1238" s="145"/>
      <c r="D1238" s="637" t="s">
        <v>802</v>
      </c>
      <c r="E1238" s="627"/>
      <c r="F1238" s="132"/>
      <c r="G1238" s="129"/>
      <c r="H1238" s="626"/>
      <c r="I1238" s="627"/>
      <c r="J1238" s="627"/>
      <c r="K1238" s="627"/>
      <c r="M1238" s="133"/>
      <c r="N1238" s="6">
        <v>7500000</v>
      </c>
      <c r="O1238" s="626"/>
      <c r="P1238" s="627">
        <f t="shared" si="762"/>
        <v>7500000</v>
      </c>
      <c r="Q1238" s="627"/>
      <c r="R1238" s="627"/>
      <c r="S1238" s="237">
        <f t="shared" si="763"/>
        <v>7500000</v>
      </c>
      <c r="T1238" s="133"/>
      <c r="U1238" s="6">
        <v>7500000</v>
      </c>
      <c r="V1238" s="626"/>
      <c r="W1238" s="627">
        <f t="shared" si="764"/>
        <v>7500000</v>
      </c>
      <c r="X1238" s="636"/>
      <c r="Y1238" s="626"/>
      <c r="Z1238" s="627"/>
      <c r="AA1238" s="626">
        <f t="shared" si="765"/>
        <v>7500000</v>
      </c>
      <c r="AB1238" s="133"/>
      <c r="AD1238" s="626"/>
      <c r="AE1238" s="627">
        <f t="shared" si="766"/>
        <v>0</v>
      </c>
      <c r="AF1238" s="636"/>
      <c r="AG1238" s="857"/>
      <c r="AH1238" s="627"/>
      <c r="AI1238" s="626">
        <f t="shared" si="767"/>
        <v>0</v>
      </c>
      <c r="AJ1238" s="423">
        <f t="shared" si="737"/>
        <v>1229</v>
      </c>
    </row>
    <row r="1239" spans="1:36">
      <c r="A1239" s="423">
        <f t="shared" si="726"/>
        <v>1230</v>
      </c>
      <c r="B1239" s="145"/>
      <c r="C1239" s="145"/>
      <c r="D1239" s="637" t="s">
        <v>975</v>
      </c>
      <c r="E1239" s="627"/>
      <c r="F1239" s="132"/>
      <c r="G1239" s="129"/>
      <c r="H1239" s="626"/>
      <c r="I1239" s="627"/>
      <c r="J1239" s="627"/>
      <c r="K1239" s="627"/>
      <c r="M1239" s="133"/>
      <c r="N1239" s="6">
        <v>7500000</v>
      </c>
      <c r="O1239" s="626"/>
      <c r="P1239" s="627">
        <f t="shared" ref="P1239" si="768">SUM($E1239,M1239:O1239)</f>
        <v>7500000</v>
      </c>
      <c r="Q1239" s="627"/>
      <c r="R1239" s="627"/>
      <c r="S1239" s="237">
        <f t="shared" ref="S1239" si="769">SUM(P1239:R1239)</f>
        <v>7500000</v>
      </c>
      <c r="T1239" s="133"/>
      <c r="U1239" s="6">
        <v>7500000</v>
      </c>
      <c r="V1239" s="626"/>
      <c r="W1239" s="627">
        <f t="shared" ref="W1239" si="770">SUM($E1239,T1239:V1239)</f>
        <v>7500000</v>
      </c>
      <c r="X1239" s="636"/>
      <c r="Y1239" s="626"/>
      <c r="Z1239" s="627"/>
      <c r="AA1239" s="626">
        <f t="shared" ref="AA1239" si="771">SUM(W1239:Z1239)</f>
        <v>7500000</v>
      </c>
      <c r="AB1239" s="133"/>
      <c r="AC1239" s="6">
        <v>50000000</v>
      </c>
      <c r="AD1239" s="626"/>
      <c r="AE1239" s="627">
        <f t="shared" ref="AE1239" si="772">SUM($E1239,AB1239:AD1239)</f>
        <v>50000000</v>
      </c>
      <c r="AF1239" s="636"/>
      <c r="AG1239" s="857"/>
      <c r="AH1239" s="627"/>
      <c r="AI1239" s="626">
        <f t="shared" si="767"/>
        <v>50000000</v>
      </c>
      <c r="AJ1239" s="423">
        <f t="shared" si="737"/>
        <v>1230</v>
      </c>
    </row>
    <row r="1240" spans="1:36">
      <c r="A1240" s="423">
        <f t="shared" si="726"/>
        <v>1231</v>
      </c>
      <c r="B1240" s="145"/>
      <c r="C1240" s="145"/>
      <c r="D1240" s="637"/>
      <c r="E1240" s="627"/>
      <c r="F1240" s="133"/>
      <c r="G1240" s="28"/>
      <c r="H1240" s="626"/>
      <c r="I1240" s="627">
        <f t="shared" ref="I1240:I1245" si="773">SUM($E1240,F1240:H1240)</f>
        <v>0</v>
      </c>
      <c r="J1240" s="627"/>
      <c r="K1240" s="627"/>
      <c r="L1240" s="237">
        <f t="shared" ref="L1240:L1245" si="774">SUM(I1240:K1240)</f>
        <v>0</v>
      </c>
      <c r="M1240" s="133"/>
      <c r="O1240" s="626"/>
      <c r="P1240" s="627">
        <f t="shared" si="762"/>
        <v>0</v>
      </c>
      <c r="Q1240" s="627"/>
      <c r="R1240" s="627"/>
      <c r="S1240" s="237">
        <f t="shared" si="763"/>
        <v>0</v>
      </c>
      <c r="T1240" s="133"/>
      <c r="V1240" s="626"/>
      <c r="W1240" s="627">
        <f t="shared" si="764"/>
        <v>0</v>
      </c>
      <c r="X1240" s="636"/>
      <c r="Y1240" s="626"/>
      <c r="Z1240" s="627"/>
      <c r="AA1240" s="626">
        <f t="shared" si="765"/>
        <v>0</v>
      </c>
      <c r="AB1240" s="133"/>
      <c r="AD1240" s="626"/>
      <c r="AE1240" s="627">
        <f t="shared" si="766"/>
        <v>0</v>
      </c>
      <c r="AF1240" s="636"/>
      <c r="AG1240" s="857"/>
      <c r="AH1240" s="627"/>
      <c r="AI1240" s="626">
        <f t="shared" si="767"/>
        <v>0</v>
      </c>
      <c r="AJ1240" s="423">
        <f t="shared" si="737"/>
        <v>1231</v>
      </c>
    </row>
    <row r="1241" spans="1:36">
      <c r="A1241" s="423">
        <f t="shared" ref="A1241:A1304" si="775">ROW()-9</f>
        <v>1232</v>
      </c>
      <c r="B1241" s="145"/>
      <c r="C1241" s="145"/>
      <c r="D1241" s="240" t="s">
        <v>716</v>
      </c>
      <c r="E1241" s="627"/>
      <c r="F1241" s="133"/>
      <c r="G1241" s="28"/>
      <c r="H1241" s="626"/>
      <c r="I1241" s="627">
        <f t="shared" si="773"/>
        <v>0</v>
      </c>
      <c r="J1241" s="627"/>
      <c r="K1241" s="627"/>
      <c r="L1241" s="237">
        <f t="shared" si="774"/>
        <v>0</v>
      </c>
      <c r="M1241" s="133"/>
      <c r="O1241" s="626"/>
      <c r="P1241" s="627">
        <f t="shared" si="762"/>
        <v>0</v>
      </c>
      <c r="Q1241" s="627"/>
      <c r="R1241" s="627"/>
      <c r="S1241" s="237">
        <f t="shared" si="763"/>
        <v>0</v>
      </c>
      <c r="T1241" s="133"/>
      <c r="V1241" s="626"/>
      <c r="W1241" s="627">
        <f t="shared" si="764"/>
        <v>0</v>
      </c>
      <c r="X1241" s="636"/>
      <c r="Y1241" s="626"/>
      <c r="Z1241" s="627"/>
      <c r="AA1241" s="626">
        <f t="shared" si="765"/>
        <v>0</v>
      </c>
      <c r="AB1241" s="133"/>
      <c r="AD1241" s="626"/>
      <c r="AE1241" s="627">
        <f t="shared" si="766"/>
        <v>0</v>
      </c>
      <c r="AF1241" s="636"/>
      <c r="AG1241" s="857"/>
      <c r="AH1241" s="627"/>
      <c r="AI1241" s="626">
        <f t="shared" si="767"/>
        <v>0</v>
      </c>
      <c r="AJ1241" s="423">
        <f t="shared" si="737"/>
        <v>1232</v>
      </c>
    </row>
    <row r="1242" spans="1:36">
      <c r="A1242" s="423">
        <f t="shared" si="775"/>
        <v>1233</v>
      </c>
      <c r="B1242" s="145"/>
      <c r="C1242" s="145"/>
      <c r="D1242" s="629"/>
      <c r="E1242" s="627"/>
      <c r="F1242" s="133"/>
      <c r="G1242" s="28"/>
      <c r="H1242" s="626"/>
      <c r="I1242" s="627">
        <f t="shared" si="773"/>
        <v>0</v>
      </c>
      <c r="J1242" s="627"/>
      <c r="K1242" s="627"/>
      <c r="L1242" s="237">
        <f t="shared" si="774"/>
        <v>0</v>
      </c>
      <c r="M1242" s="133"/>
      <c r="O1242" s="626"/>
      <c r="P1242" s="627">
        <f t="shared" si="762"/>
        <v>0</v>
      </c>
      <c r="Q1242" s="627"/>
      <c r="R1242" s="627"/>
      <c r="S1242" s="237">
        <f t="shared" si="763"/>
        <v>0</v>
      </c>
      <c r="T1242" s="133"/>
      <c r="V1242" s="626"/>
      <c r="W1242" s="627">
        <f t="shared" si="764"/>
        <v>0</v>
      </c>
      <c r="X1242" s="636"/>
      <c r="Y1242" s="626"/>
      <c r="Z1242" s="627"/>
      <c r="AA1242" s="626">
        <f t="shared" si="765"/>
        <v>0</v>
      </c>
      <c r="AB1242" s="133"/>
      <c r="AD1242" s="626"/>
      <c r="AE1242" s="627">
        <f t="shared" si="766"/>
        <v>0</v>
      </c>
      <c r="AF1242" s="636"/>
      <c r="AG1242" s="857"/>
      <c r="AH1242" s="627"/>
      <c r="AI1242" s="626">
        <f t="shared" si="767"/>
        <v>0</v>
      </c>
      <c r="AJ1242" s="423">
        <f t="shared" ref="AJ1242:AJ1305" si="776">A1242</f>
        <v>1233</v>
      </c>
    </row>
    <row r="1243" spans="1:36">
      <c r="A1243" s="423">
        <f t="shared" si="775"/>
        <v>1234</v>
      </c>
      <c r="B1243" s="145"/>
      <c r="C1243" s="145"/>
      <c r="D1243" s="685"/>
      <c r="E1243" s="627"/>
      <c r="F1243" s="112"/>
      <c r="G1243" s="39"/>
      <c r="H1243" s="626"/>
      <c r="I1243" s="627">
        <f t="shared" si="773"/>
        <v>0</v>
      </c>
      <c r="J1243" s="627"/>
      <c r="K1243" s="627"/>
      <c r="L1243" s="237">
        <f t="shared" si="774"/>
        <v>0</v>
      </c>
      <c r="M1243" s="112"/>
      <c r="N1243" s="39"/>
      <c r="O1243" s="626"/>
      <c r="P1243" s="627">
        <f t="shared" si="762"/>
        <v>0</v>
      </c>
      <c r="Q1243" s="627"/>
      <c r="R1243" s="627"/>
      <c r="S1243" s="237">
        <f t="shared" si="763"/>
        <v>0</v>
      </c>
      <c r="T1243" s="112"/>
      <c r="U1243" s="39"/>
      <c r="V1243" s="626"/>
      <c r="W1243" s="627">
        <f t="shared" si="764"/>
        <v>0</v>
      </c>
      <c r="X1243" s="636"/>
      <c r="Y1243" s="626"/>
      <c r="Z1243" s="627"/>
      <c r="AA1243" s="626">
        <f t="shared" si="765"/>
        <v>0</v>
      </c>
      <c r="AB1243" s="112"/>
      <c r="AC1243" s="39"/>
      <c r="AD1243" s="626"/>
      <c r="AE1243" s="627">
        <f t="shared" si="766"/>
        <v>0</v>
      </c>
      <c r="AF1243" s="636"/>
      <c r="AG1243" s="857"/>
      <c r="AH1243" s="627"/>
      <c r="AI1243" s="626">
        <f t="shared" si="767"/>
        <v>0</v>
      </c>
      <c r="AJ1243" s="423">
        <f t="shared" si="776"/>
        <v>1234</v>
      </c>
    </row>
    <row r="1244" spans="1:36">
      <c r="A1244" s="423">
        <f t="shared" si="775"/>
        <v>1235</v>
      </c>
      <c r="B1244" s="145"/>
      <c r="C1244" s="145"/>
      <c r="D1244" s="684" t="s">
        <v>575</v>
      </c>
      <c r="E1244" s="627"/>
      <c r="F1244" s="112"/>
      <c r="G1244" s="39"/>
      <c r="H1244" s="626"/>
      <c r="I1244" s="627">
        <f t="shared" si="773"/>
        <v>0</v>
      </c>
      <c r="J1244" s="627"/>
      <c r="K1244" s="627"/>
      <c r="L1244" s="237">
        <f t="shared" si="774"/>
        <v>0</v>
      </c>
      <c r="M1244" s="112"/>
      <c r="N1244" s="39"/>
      <c r="O1244" s="626"/>
      <c r="P1244" s="627">
        <f t="shared" si="762"/>
        <v>0</v>
      </c>
      <c r="Q1244" s="627"/>
      <c r="R1244" s="627"/>
      <c r="S1244" s="237">
        <f t="shared" si="763"/>
        <v>0</v>
      </c>
      <c r="T1244" s="112"/>
      <c r="U1244" s="39"/>
      <c r="V1244" s="626"/>
      <c r="W1244" s="627">
        <f t="shared" si="764"/>
        <v>0</v>
      </c>
      <c r="X1244" s="636"/>
      <c r="Y1244" s="626"/>
      <c r="Z1244" s="627"/>
      <c r="AA1244" s="626">
        <f t="shared" si="765"/>
        <v>0</v>
      </c>
      <c r="AB1244" s="112"/>
      <c r="AC1244" s="39"/>
      <c r="AD1244" s="626"/>
      <c r="AE1244" s="627">
        <f t="shared" si="766"/>
        <v>0</v>
      </c>
      <c r="AF1244" s="636"/>
      <c r="AG1244" s="857"/>
      <c r="AH1244" s="627"/>
      <c r="AI1244" s="626">
        <f t="shared" si="767"/>
        <v>0</v>
      </c>
      <c r="AJ1244" s="423">
        <f t="shared" si="776"/>
        <v>1235</v>
      </c>
    </row>
    <row r="1245" spans="1:36">
      <c r="A1245" s="423">
        <f t="shared" si="775"/>
        <v>1236</v>
      </c>
      <c r="B1245" s="145"/>
      <c r="C1245" s="145"/>
      <c r="D1245" s="629"/>
      <c r="E1245" s="627"/>
      <c r="F1245" s="112"/>
      <c r="G1245" s="39"/>
      <c r="H1245" s="626"/>
      <c r="I1245" s="627">
        <f t="shared" si="773"/>
        <v>0</v>
      </c>
      <c r="J1245" s="627"/>
      <c r="K1245" s="627"/>
      <c r="L1245" s="237">
        <f t="shared" si="774"/>
        <v>0</v>
      </c>
      <c r="M1245" s="112"/>
      <c r="N1245" s="39"/>
      <c r="O1245" s="626"/>
      <c r="P1245" s="627">
        <f t="shared" si="762"/>
        <v>0</v>
      </c>
      <c r="Q1245" s="627"/>
      <c r="R1245" s="627"/>
      <c r="S1245" s="237">
        <f t="shared" si="763"/>
        <v>0</v>
      </c>
      <c r="T1245" s="112"/>
      <c r="U1245" s="39"/>
      <c r="V1245" s="626"/>
      <c r="W1245" s="627">
        <f t="shared" si="764"/>
        <v>0</v>
      </c>
      <c r="X1245" s="636"/>
      <c r="Y1245" s="626"/>
      <c r="Z1245" s="627"/>
      <c r="AA1245" s="626">
        <f t="shared" si="765"/>
        <v>0</v>
      </c>
      <c r="AB1245" s="112"/>
      <c r="AC1245" s="39"/>
      <c r="AD1245" s="626"/>
      <c r="AE1245" s="627">
        <f t="shared" si="766"/>
        <v>0</v>
      </c>
      <c r="AF1245" s="636"/>
      <c r="AG1245" s="857"/>
      <c r="AH1245" s="627"/>
      <c r="AI1245" s="626">
        <f t="shared" si="767"/>
        <v>0</v>
      </c>
      <c r="AJ1245" s="423">
        <f t="shared" si="776"/>
        <v>1236</v>
      </c>
    </row>
    <row r="1246" spans="1:36">
      <c r="A1246" s="423">
        <f t="shared" si="775"/>
        <v>1237</v>
      </c>
      <c r="B1246" s="145"/>
      <c r="C1246" s="145"/>
      <c r="D1246" s="629"/>
      <c r="E1246" s="627"/>
      <c r="F1246" s="112"/>
      <c r="G1246" s="39"/>
      <c r="H1246" s="626"/>
      <c r="I1246" s="627"/>
      <c r="J1246" s="627"/>
      <c r="K1246" s="627"/>
      <c r="M1246" s="112"/>
      <c r="N1246" s="39"/>
      <c r="O1246" s="626"/>
      <c r="P1246" s="627"/>
      <c r="Q1246" s="627"/>
      <c r="R1246" s="627"/>
      <c r="T1246" s="112"/>
      <c r="U1246" s="39"/>
      <c r="V1246" s="626"/>
      <c r="W1246" s="627">
        <f t="shared" si="764"/>
        <v>0</v>
      </c>
      <c r="X1246" s="636"/>
      <c r="Y1246" s="626"/>
      <c r="Z1246" s="627"/>
      <c r="AA1246" s="626">
        <f t="shared" si="765"/>
        <v>0</v>
      </c>
      <c r="AB1246" s="112"/>
      <c r="AC1246" s="39"/>
      <c r="AD1246" s="626"/>
      <c r="AE1246" s="627">
        <f t="shared" si="766"/>
        <v>0</v>
      </c>
      <c r="AF1246" s="636"/>
      <c r="AG1246" s="857"/>
      <c r="AH1246" s="627"/>
      <c r="AI1246" s="626">
        <f t="shared" si="767"/>
        <v>0</v>
      </c>
      <c r="AJ1246" s="423">
        <f t="shared" si="776"/>
        <v>1237</v>
      </c>
    </row>
    <row r="1247" spans="1:36">
      <c r="A1247" s="423">
        <f t="shared" si="775"/>
        <v>1238</v>
      </c>
      <c r="B1247" s="145"/>
      <c r="C1247" s="145"/>
      <c r="D1247" s="141" t="s">
        <v>40</v>
      </c>
      <c r="E1247" s="679"/>
      <c r="F1247" s="488">
        <f t="shared" ref="F1247:X1247" si="777">SUBTOTAL(9,F1231:F1245)</f>
        <v>29587019</v>
      </c>
      <c r="G1247" s="55">
        <f t="shared" si="777"/>
        <v>100000000</v>
      </c>
      <c r="H1247" s="285">
        <f t="shared" si="777"/>
        <v>0</v>
      </c>
      <c r="I1247" s="676">
        <f t="shared" si="777"/>
        <v>129587019</v>
      </c>
      <c r="J1247" s="676">
        <f t="shared" si="777"/>
        <v>0</v>
      </c>
      <c r="K1247" s="676">
        <f t="shared" si="777"/>
        <v>0</v>
      </c>
      <c r="L1247" s="678">
        <f t="shared" si="777"/>
        <v>129587019</v>
      </c>
      <c r="M1247" s="488">
        <f t="shared" si="777"/>
        <v>29000000</v>
      </c>
      <c r="N1247" s="55">
        <f t="shared" si="777"/>
        <v>116030000</v>
      </c>
      <c r="O1247" s="285">
        <f t="shared" si="777"/>
        <v>0</v>
      </c>
      <c r="P1247" s="676">
        <f t="shared" si="777"/>
        <v>145030000</v>
      </c>
      <c r="Q1247" s="676">
        <f t="shared" si="777"/>
        <v>0</v>
      </c>
      <c r="R1247" s="676">
        <f t="shared" si="777"/>
        <v>0</v>
      </c>
      <c r="S1247" s="678">
        <f t="shared" si="777"/>
        <v>145030000</v>
      </c>
      <c r="T1247" s="488">
        <f t="shared" si="777"/>
        <v>29000000</v>
      </c>
      <c r="U1247" s="55">
        <f t="shared" si="777"/>
        <v>116030000</v>
      </c>
      <c r="V1247" s="285">
        <f t="shared" si="777"/>
        <v>0</v>
      </c>
      <c r="W1247" s="676">
        <f t="shared" si="777"/>
        <v>145030000</v>
      </c>
      <c r="X1247" s="677">
        <f t="shared" si="777"/>
        <v>0</v>
      </c>
      <c r="Y1247" s="675"/>
      <c r="Z1247" s="676">
        <f>SUBTOTAL(9,Z1231:Z1245)</f>
        <v>0</v>
      </c>
      <c r="AA1247" s="675">
        <f>SUBTOTAL(9,AA1231:AA1246)</f>
        <v>145030000</v>
      </c>
      <c r="AB1247" s="488">
        <f>SUBTOTAL(9,AB1231:AB1245)</f>
        <v>0</v>
      </c>
      <c r="AC1247" s="55">
        <f>SUBTOTAL(9,AC1231:AC1245)</f>
        <v>50000000</v>
      </c>
      <c r="AD1247" s="285">
        <f>SUBTOTAL(9,AD1231:AD1245)</f>
        <v>0</v>
      </c>
      <c r="AE1247" s="676">
        <f>SUBTOTAL(9,AE1231:AE1245)</f>
        <v>50000000</v>
      </c>
      <c r="AF1247" s="677">
        <f>SUBTOTAL(9,AF1231:AF1245)</f>
        <v>0</v>
      </c>
      <c r="AG1247" s="678"/>
      <c r="AH1247" s="676">
        <f>SUBTOTAL(9,AH1231:AH1245)</f>
        <v>0</v>
      </c>
      <c r="AI1247" s="675">
        <f>SUBTOTAL(9,AI1231:AI1246)</f>
        <v>50000000</v>
      </c>
      <c r="AJ1247" s="423">
        <f t="shared" si="776"/>
        <v>1238</v>
      </c>
    </row>
    <row r="1248" spans="1:36" ht="15.6" thickBot="1">
      <c r="A1248" s="423">
        <f t="shared" si="775"/>
        <v>1239</v>
      </c>
      <c r="B1248" s="674"/>
      <c r="C1248" s="674"/>
      <c r="D1248" s="620" t="s">
        <v>262</v>
      </c>
      <c r="E1248" s="623"/>
      <c r="F1248" s="672">
        <f>SUBTOTAL(9,F1229:F1247,$E1230:$E1230)</f>
        <v>485234403</v>
      </c>
      <c r="G1248" s="671"/>
      <c r="H1248" s="668"/>
      <c r="I1248" s="669">
        <f>SUBTOTAL(9,I1229:I1247)</f>
        <v>585234403</v>
      </c>
      <c r="J1248" s="669">
        <f>SUBTOTAL(9,J1229:J1247)</f>
        <v>3773785</v>
      </c>
      <c r="K1248" s="669">
        <f>SUBTOTAL(9,K1229:K1247)</f>
        <v>66209210</v>
      </c>
      <c r="L1248" s="673">
        <f>SUBTOTAL(9,L1229:L1247)</f>
        <v>655217398</v>
      </c>
      <c r="M1248" s="672">
        <f>SUBTOTAL(9,M1229:M1247,$E1230:$E1230)</f>
        <v>484647384</v>
      </c>
      <c r="N1248" s="671"/>
      <c r="O1248" s="668"/>
      <c r="P1248" s="669">
        <f>SUBTOTAL(9,P1229:P1247)</f>
        <v>600677384</v>
      </c>
      <c r="Q1248" s="669">
        <f>SUBTOTAL(9,Q1229:Q1247)</f>
        <v>3773785</v>
      </c>
      <c r="R1248" s="669">
        <f>SUBTOTAL(9,R1229:R1247)</f>
        <v>66209210</v>
      </c>
      <c r="S1248" s="673">
        <f>SUBTOTAL(9,S1229:S1247)</f>
        <v>670660379</v>
      </c>
      <c r="T1248" s="672">
        <f>SUBTOTAL(9,T1229:T1247,$E1230:$E1230)</f>
        <v>484647384</v>
      </c>
      <c r="U1248" s="671"/>
      <c r="V1248" s="668"/>
      <c r="W1248" s="669">
        <f>SUBTOTAL(9,W1229:W1247)</f>
        <v>600677384</v>
      </c>
      <c r="X1248" s="670">
        <f>SUBTOTAL(9,X1229:X1247)</f>
        <v>3773785</v>
      </c>
      <c r="Y1248" s="668"/>
      <c r="Z1248" s="669">
        <f>SUBTOTAL(9,Z1229:Z1247)</f>
        <v>66209210</v>
      </c>
      <c r="AA1248" s="668">
        <f>SUBTOTAL(9,AA1229:AA1247)</f>
        <v>670660379</v>
      </c>
      <c r="AB1248" s="672">
        <f>SUBTOTAL(9,AB1229:AB1247,$E1230:$E1230)</f>
        <v>455647384</v>
      </c>
      <c r="AC1248" s="671"/>
      <c r="AD1248" s="668"/>
      <c r="AE1248" s="669">
        <f>SUBTOTAL(9,AE1229:AE1247)</f>
        <v>505647384</v>
      </c>
      <c r="AF1248" s="670">
        <f>SUBTOTAL(9,AF1229:AF1247)</f>
        <v>3773785</v>
      </c>
      <c r="AG1248" s="800"/>
      <c r="AH1248" s="669">
        <f>SUBTOTAL(9,AH1229:AH1247)</f>
        <v>66209210</v>
      </c>
      <c r="AI1248" s="668">
        <f>SUBTOTAL(9,AI1229:AI1247)</f>
        <v>575630379</v>
      </c>
      <c r="AJ1248" s="423">
        <f t="shared" si="776"/>
        <v>1239</v>
      </c>
    </row>
    <row r="1249" spans="1:36" ht="15.6" thickTop="1">
      <c r="A1249" s="423">
        <f t="shared" si="775"/>
        <v>1240</v>
      </c>
      <c r="B1249" s="145"/>
      <c r="C1249" s="145"/>
      <c r="D1249" s="654"/>
      <c r="E1249" s="655"/>
      <c r="F1249" s="425"/>
      <c r="G1249" s="26"/>
      <c r="H1249" s="682"/>
      <c r="I1249" s="627">
        <f t="shared" ref="I1249:I1257" si="778">SUM($E1249,F1249:H1249)</f>
        <v>0</v>
      </c>
      <c r="J1249" s="655"/>
      <c r="K1249" s="655"/>
      <c r="L1249" s="654">
        <f t="shared" ref="L1249:L1257" si="779">SUM(I1249:K1249)</f>
        <v>0</v>
      </c>
      <c r="M1249" s="425"/>
      <c r="N1249" s="26"/>
      <c r="O1249" s="682"/>
      <c r="P1249" s="627">
        <f t="shared" ref="P1249:P1267" si="780">SUM($E1249,M1249:O1249)</f>
        <v>0</v>
      </c>
      <c r="Q1249" s="655"/>
      <c r="R1249" s="655"/>
      <c r="S1249" s="654">
        <f t="shared" ref="S1249:S1267" si="781">SUM(P1249:R1249)</f>
        <v>0</v>
      </c>
      <c r="T1249" s="425"/>
      <c r="U1249" s="26"/>
      <c r="V1249" s="682"/>
      <c r="W1249" s="627">
        <f t="shared" ref="W1249:W1267" si="782">SUM($E1249,T1249:V1249)</f>
        <v>0</v>
      </c>
      <c r="X1249" s="683"/>
      <c r="Y1249" s="682"/>
      <c r="Z1249" s="655"/>
      <c r="AA1249" s="682">
        <f t="shared" ref="AA1249:AA1267" si="783">SUM(W1249:Z1249)</f>
        <v>0</v>
      </c>
      <c r="AB1249" s="425"/>
      <c r="AC1249" s="26"/>
      <c r="AD1249" s="682"/>
      <c r="AE1249" s="627">
        <f t="shared" ref="AE1249:AE1267" si="784">SUM($E1249,AB1249:AD1249)</f>
        <v>0</v>
      </c>
      <c r="AF1249" s="683"/>
      <c r="AG1249" s="862"/>
      <c r="AH1249" s="655"/>
      <c r="AI1249" s="682">
        <f t="shared" ref="AI1249:AI1267" si="785">SUM(AE1249:AH1249)</f>
        <v>0</v>
      </c>
      <c r="AJ1249" s="423">
        <f t="shared" si="776"/>
        <v>1240</v>
      </c>
    </row>
    <row r="1250" spans="1:36">
      <c r="A1250" s="423">
        <f t="shared" si="775"/>
        <v>1241</v>
      </c>
      <c r="B1250" s="145" t="s">
        <v>263</v>
      </c>
      <c r="C1250" s="145">
        <v>66</v>
      </c>
      <c r="D1250" s="237" t="s">
        <v>264</v>
      </c>
      <c r="E1250" s="627">
        <v>45917062</v>
      </c>
      <c r="F1250" s="133"/>
      <c r="G1250" s="28"/>
      <c r="H1250" s="626"/>
      <c r="I1250" s="627">
        <f t="shared" si="778"/>
        <v>45917062</v>
      </c>
      <c r="J1250" s="627">
        <v>206000</v>
      </c>
      <c r="K1250" s="627">
        <v>21044391</v>
      </c>
      <c r="L1250" s="237">
        <f t="shared" si="779"/>
        <v>67167453</v>
      </c>
      <c r="M1250" s="133"/>
      <c r="O1250" s="626"/>
      <c r="P1250" s="627">
        <f t="shared" si="780"/>
        <v>45917062</v>
      </c>
      <c r="Q1250" s="627">
        <v>206000</v>
      </c>
      <c r="R1250" s="627">
        <v>21044391</v>
      </c>
      <c r="S1250" s="237">
        <f t="shared" si="781"/>
        <v>67167453</v>
      </c>
      <c r="T1250" s="133"/>
      <c r="V1250" s="626"/>
      <c r="W1250" s="627">
        <f t="shared" si="782"/>
        <v>45917062</v>
      </c>
      <c r="X1250" s="636">
        <v>206000</v>
      </c>
      <c r="Y1250" s="626"/>
      <c r="Z1250" s="627">
        <v>21044391</v>
      </c>
      <c r="AA1250" s="626">
        <f t="shared" si="783"/>
        <v>67167453</v>
      </c>
      <c r="AB1250" s="133"/>
      <c r="AD1250" s="626"/>
      <c r="AE1250" s="627">
        <f t="shared" si="784"/>
        <v>45917062</v>
      </c>
      <c r="AF1250" s="636">
        <v>206000</v>
      </c>
      <c r="AG1250" s="857"/>
      <c r="AH1250" s="627">
        <v>21044391</v>
      </c>
      <c r="AI1250" s="626">
        <f t="shared" si="785"/>
        <v>67167453</v>
      </c>
      <c r="AJ1250" s="423">
        <f t="shared" si="776"/>
        <v>1241</v>
      </c>
    </row>
    <row r="1251" spans="1:36">
      <c r="A1251" s="423">
        <f t="shared" si="775"/>
        <v>1242</v>
      </c>
      <c r="B1251" s="145"/>
      <c r="C1251" s="145"/>
      <c r="D1251" s="240" t="s">
        <v>434</v>
      </c>
      <c r="E1251" s="627"/>
      <c r="F1251" s="133"/>
      <c r="G1251" s="28"/>
      <c r="H1251" s="626"/>
      <c r="I1251" s="627">
        <f t="shared" si="778"/>
        <v>0</v>
      </c>
      <c r="J1251" s="627"/>
      <c r="K1251" s="627"/>
      <c r="L1251" s="237">
        <f t="shared" si="779"/>
        <v>0</v>
      </c>
      <c r="M1251" s="133"/>
      <c r="O1251" s="626"/>
      <c r="P1251" s="627">
        <f t="shared" si="780"/>
        <v>0</v>
      </c>
      <c r="Q1251" s="627"/>
      <c r="R1251" s="627"/>
      <c r="S1251" s="237">
        <f t="shared" si="781"/>
        <v>0</v>
      </c>
      <c r="T1251" s="133"/>
      <c r="V1251" s="626"/>
      <c r="W1251" s="627">
        <f t="shared" si="782"/>
        <v>0</v>
      </c>
      <c r="X1251" s="636"/>
      <c r="Y1251" s="626"/>
      <c r="Z1251" s="627"/>
      <c r="AA1251" s="626">
        <f t="shared" si="783"/>
        <v>0</v>
      </c>
      <c r="AB1251" s="133"/>
      <c r="AD1251" s="626"/>
      <c r="AE1251" s="627">
        <f t="shared" si="784"/>
        <v>0</v>
      </c>
      <c r="AF1251" s="636"/>
      <c r="AG1251" s="857"/>
      <c r="AH1251" s="627"/>
      <c r="AI1251" s="626">
        <f t="shared" si="785"/>
        <v>0</v>
      </c>
      <c r="AJ1251" s="423">
        <f t="shared" si="776"/>
        <v>1242</v>
      </c>
    </row>
    <row r="1252" spans="1:36">
      <c r="A1252" s="423">
        <f t="shared" si="775"/>
        <v>1243</v>
      </c>
      <c r="B1252" s="145"/>
      <c r="C1252" s="145"/>
      <c r="D1252" s="637" t="s">
        <v>803</v>
      </c>
      <c r="E1252" s="627"/>
      <c r="F1252" s="132">
        <v>804575</v>
      </c>
      <c r="G1252" s="28"/>
      <c r="H1252" s="626"/>
      <c r="I1252" s="627">
        <f t="shared" si="778"/>
        <v>804575</v>
      </c>
      <c r="J1252" s="627"/>
      <c r="K1252" s="627"/>
      <c r="L1252" s="237">
        <f t="shared" si="779"/>
        <v>804575</v>
      </c>
      <c r="M1252" s="133">
        <v>804575</v>
      </c>
      <c r="O1252" s="626"/>
      <c r="P1252" s="627">
        <f t="shared" si="780"/>
        <v>804575</v>
      </c>
      <c r="Q1252" s="627"/>
      <c r="R1252" s="627"/>
      <c r="S1252" s="237">
        <f t="shared" si="781"/>
        <v>804575</v>
      </c>
      <c r="T1252" s="133">
        <v>804575</v>
      </c>
      <c r="V1252" s="626"/>
      <c r="W1252" s="627">
        <f t="shared" si="782"/>
        <v>804575</v>
      </c>
      <c r="X1252" s="636"/>
      <c r="Y1252" s="626"/>
      <c r="Z1252" s="627"/>
      <c r="AA1252" s="626">
        <f t="shared" si="783"/>
        <v>804575</v>
      </c>
      <c r="AB1252" s="133"/>
      <c r="AD1252" s="626"/>
      <c r="AE1252" s="627">
        <f t="shared" si="784"/>
        <v>0</v>
      </c>
      <c r="AF1252" s="636"/>
      <c r="AG1252" s="857"/>
      <c r="AH1252" s="627"/>
      <c r="AI1252" s="626">
        <f t="shared" si="785"/>
        <v>0</v>
      </c>
      <c r="AJ1252" s="423">
        <f t="shared" si="776"/>
        <v>1243</v>
      </c>
    </row>
    <row r="1253" spans="1:36">
      <c r="A1253" s="423">
        <f t="shared" si="775"/>
        <v>1244</v>
      </c>
      <c r="B1253" s="145"/>
      <c r="C1253" s="145"/>
      <c r="D1253" s="637" t="s">
        <v>804</v>
      </c>
      <c r="E1253" s="627"/>
      <c r="F1253" s="132">
        <v>1036269</v>
      </c>
      <c r="G1253" s="28"/>
      <c r="H1253" s="626"/>
      <c r="I1253" s="627">
        <f t="shared" si="778"/>
        <v>1036269</v>
      </c>
      <c r="J1253" s="627"/>
      <c r="K1253" s="627"/>
      <c r="L1253" s="237">
        <f t="shared" si="779"/>
        <v>1036269</v>
      </c>
      <c r="M1253" s="133">
        <v>900000</v>
      </c>
      <c r="O1253" s="626"/>
      <c r="P1253" s="627">
        <f t="shared" si="780"/>
        <v>900000</v>
      </c>
      <c r="Q1253" s="627"/>
      <c r="R1253" s="627"/>
      <c r="S1253" s="237">
        <f t="shared" si="781"/>
        <v>900000</v>
      </c>
      <c r="T1253" s="133">
        <v>900000</v>
      </c>
      <c r="V1253" s="626"/>
      <c r="W1253" s="627">
        <f t="shared" si="782"/>
        <v>900000</v>
      </c>
      <c r="X1253" s="636"/>
      <c r="Y1253" s="626"/>
      <c r="Z1253" s="627"/>
      <c r="AA1253" s="626">
        <f t="shared" si="783"/>
        <v>900000</v>
      </c>
      <c r="AB1253" s="133"/>
      <c r="AD1253" s="626"/>
      <c r="AE1253" s="627">
        <f t="shared" si="784"/>
        <v>0</v>
      </c>
      <c r="AF1253" s="636"/>
      <c r="AG1253" s="857"/>
      <c r="AH1253" s="627"/>
      <c r="AI1253" s="626">
        <f t="shared" si="785"/>
        <v>0</v>
      </c>
      <c r="AJ1253" s="423">
        <f t="shared" si="776"/>
        <v>1244</v>
      </c>
    </row>
    <row r="1254" spans="1:36">
      <c r="A1254" s="423">
        <f t="shared" si="775"/>
        <v>1245</v>
      </c>
      <c r="B1254" s="145"/>
      <c r="C1254" s="145"/>
      <c r="D1254" s="637" t="s">
        <v>785</v>
      </c>
      <c r="E1254" s="627"/>
      <c r="F1254" s="132">
        <v>625672</v>
      </c>
      <c r="G1254" s="28"/>
      <c r="H1254" s="626"/>
      <c r="I1254" s="627">
        <f t="shared" si="778"/>
        <v>625672</v>
      </c>
      <c r="J1254" s="627"/>
      <c r="K1254" s="627"/>
      <c r="L1254" s="237">
        <f t="shared" si="779"/>
        <v>625672</v>
      </c>
      <c r="M1254" s="133">
        <v>625672</v>
      </c>
      <c r="O1254" s="626"/>
      <c r="P1254" s="627">
        <f t="shared" si="780"/>
        <v>625672</v>
      </c>
      <c r="Q1254" s="627"/>
      <c r="R1254" s="627"/>
      <c r="S1254" s="237">
        <f t="shared" si="781"/>
        <v>625672</v>
      </c>
      <c r="T1254" s="133">
        <v>625672</v>
      </c>
      <c r="V1254" s="626"/>
      <c r="W1254" s="627">
        <f t="shared" si="782"/>
        <v>625672</v>
      </c>
      <c r="X1254" s="636"/>
      <c r="Y1254" s="626"/>
      <c r="Z1254" s="627"/>
      <c r="AA1254" s="626">
        <f t="shared" si="783"/>
        <v>625672</v>
      </c>
      <c r="AB1254" s="133"/>
      <c r="AD1254" s="626"/>
      <c r="AE1254" s="627">
        <f t="shared" si="784"/>
        <v>0</v>
      </c>
      <c r="AF1254" s="636"/>
      <c r="AG1254" s="857"/>
      <c r="AH1254" s="627"/>
      <c r="AI1254" s="626">
        <f t="shared" si="785"/>
        <v>0</v>
      </c>
      <c r="AJ1254" s="423">
        <f t="shared" si="776"/>
        <v>1245</v>
      </c>
    </row>
    <row r="1255" spans="1:36">
      <c r="A1255" s="423">
        <f t="shared" si="775"/>
        <v>1246</v>
      </c>
      <c r="B1255" s="145"/>
      <c r="C1255" s="145"/>
      <c r="D1255" s="637" t="s">
        <v>674</v>
      </c>
      <c r="E1255" s="627"/>
      <c r="F1255" s="132">
        <v>2085300</v>
      </c>
      <c r="G1255" s="28"/>
      <c r="H1255" s="626"/>
      <c r="I1255" s="627">
        <f t="shared" si="778"/>
        <v>2085300</v>
      </c>
      <c r="J1255" s="627"/>
      <c r="K1255" s="627"/>
      <c r="L1255" s="237">
        <f t="shared" si="779"/>
        <v>2085300</v>
      </c>
      <c r="M1255" s="133">
        <v>2085300</v>
      </c>
      <c r="O1255" s="626"/>
      <c r="P1255" s="627">
        <f t="shared" si="780"/>
        <v>2085300</v>
      </c>
      <c r="Q1255" s="627"/>
      <c r="R1255" s="627"/>
      <c r="S1255" s="237">
        <f t="shared" si="781"/>
        <v>2085300</v>
      </c>
      <c r="T1255" s="133">
        <v>2085300</v>
      </c>
      <c r="V1255" s="626"/>
      <c r="W1255" s="627">
        <f t="shared" si="782"/>
        <v>2085300</v>
      </c>
      <c r="X1255" s="636"/>
      <c r="Y1255" s="626"/>
      <c r="Z1255" s="627"/>
      <c r="AA1255" s="626">
        <f t="shared" si="783"/>
        <v>2085300</v>
      </c>
      <c r="AB1255" s="133"/>
      <c r="AD1255" s="626"/>
      <c r="AE1255" s="627">
        <f t="shared" si="784"/>
        <v>0</v>
      </c>
      <c r="AF1255" s="636"/>
      <c r="AG1255" s="857"/>
      <c r="AH1255" s="627"/>
      <c r="AI1255" s="626">
        <f t="shared" si="785"/>
        <v>0</v>
      </c>
      <c r="AJ1255" s="423">
        <f t="shared" si="776"/>
        <v>1246</v>
      </c>
    </row>
    <row r="1256" spans="1:36">
      <c r="A1256" s="423">
        <f t="shared" si="775"/>
        <v>1247</v>
      </c>
      <c r="B1256" s="145"/>
      <c r="C1256" s="145"/>
      <c r="D1256" s="637" t="s">
        <v>805</v>
      </c>
      <c r="E1256" s="627"/>
      <c r="F1256" s="132">
        <v>750000</v>
      </c>
      <c r="G1256" s="28"/>
      <c r="H1256" s="626"/>
      <c r="I1256" s="627">
        <f t="shared" si="778"/>
        <v>750000</v>
      </c>
      <c r="J1256" s="627"/>
      <c r="K1256" s="627"/>
      <c r="L1256" s="237">
        <f t="shared" si="779"/>
        <v>750000</v>
      </c>
      <c r="M1256" s="133">
        <v>750000</v>
      </c>
      <c r="O1256" s="626"/>
      <c r="P1256" s="627">
        <f t="shared" si="780"/>
        <v>750000</v>
      </c>
      <c r="Q1256" s="627"/>
      <c r="R1256" s="627"/>
      <c r="S1256" s="237">
        <f t="shared" si="781"/>
        <v>750000</v>
      </c>
      <c r="T1256" s="133">
        <v>750000</v>
      </c>
      <c r="V1256" s="626"/>
      <c r="W1256" s="627">
        <f t="shared" si="782"/>
        <v>750000</v>
      </c>
      <c r="X1256" s="636"/>
      <c r="Y1256" s="626"/>
      <c r="Z1256" s="627"/>
      <c r="AA1256" s="626">
        <f t="shared" si="783"/>
        <v>750000</v>
      </c>
      <c r="AB1256" s="133"/>
      <c r="AD1256" s="626"/>
      <c r="AE1256" s="627">
        <f t="shared" si="784"/>
        <v>0</v>
      </c>
      <c r="AF1256" s="636"/>
      <c r="AG1256" s="857"/>
      <c r="AH1256" s="627"/>
      <c r="AI1256" s="626">
        <f t="shared" si="785"/>
        <v>0</v>
      </c>
      <c r="AJ1256" s="423">
        <f t="shared" si="776"/>
        <v>1247</v>
      </c>
    </row>
    <row r="1257" spans="1:36">
      <c r="A1257" s="423">
        <f t="shared" si="775"/>
        <v>1248</v>
      </c>
      <c r="B1257" s="145"/>
      <c r="C1257" s="145"/>
      <c r="D1257" s="637" t="s">
        <v>806</v>
      </c>
      <c r="E1257" s="627"/>
      <c r="F1257" s="133"/>
      <c r="G1257" s="28"/>
      <c r="H1257" s="626"/>
      <c r="I1257" s="627">
        <f t="shared" si="778"/>
        <v>0</v>
      </c>
      <c r="J1257" s="627"/>
      <c r="K1257" s="627"/>
      <c r="L1257" s="237">
        <f t="shared" si="779"/>
        <v>0</v>
      </c>
      <c r="M1257" s="133">
        <v>400000</v>
      </c>
      <c r="O1257" s="626"/>
      <c r="P1257" s="627">
        <f t="shared" si="780"/>
        <v>400000</v>
      </c>
      <c r="Q1257" s="627"/>
      <c r="R1257" s="627"/>
      <c r="S1257" s="237">
        <f t="shared" si="781"/>
        <v>400000</v>
      </c>
      <c r="T1257" s="133">
        <v>400000</v>
      </c>
      <c r="V1257" s="626"/>
      <c r="W1257" s="627">
        <f t="shared" si="782"/>
        <v>400000</v>
      </c>
      <c r="X1257" s="636"/>
      <c r="Y1257" s="626"/>
      <c r="Z1257" s="627"/>
      <c r="AA1257" s="626">
        <f t="shared" si="783"/>
        <v>400000</v>
      </c>
      <c r="AB1257" s="133"/>
      <c r="AD1257" s="626"/>
      <c r="AE1257" s="627">
        <f t="shared" si="784"/>
        <v>0</v>
      </c>
      <c r="AF1257" s="636"/>
      <c r="AG1257" s="857"/>
      <c r="AH1257" s="627"/>
      <c r="AI1257" s="626">
        <f t="shared" si="785"/>
        <v>0</v>
      </c>
      <c r="AJ1257" s="423">
        <f t="shared" si="776"/>
        <v>1248</v>
      </c>
    </row>
    <row r="1258" spans="1:36">
      <c r="A1258" s="423">
        <f t="shared" si="775"/>
        <v>1249</v>
      </c>
      <c r="B1258" s="145"/>
      <c r="C1258" s="145"/>
      <c r="D1258" s="637" t="s">
        <v>807</v>
      </c>
      <c r="E1258" s="627"/>
      <c r="F1258" s="133"/>
      <c r="G1258" s="28"/>
      <c r="H1258" s="626"/>
      <c r="I1258" s="627"/>
      <c r="J1258" s="627"/>
      <c r="K1258" s="627"/>
      <c r="M1258" s="133"/>
      <c r="O1258" s="626"/>
      <c r="P1258" s="627">
        <f t="shared" si="780"/>
        <v>0</v>
      </c>
      <c r="Q1258" s="627"/>
      <c r="R1258" s="627"/>
      <c r="S1258" s="237">
        <f t="shared" si="781"/>
        <v>0</v>
      </c>
      <c r="T1258" s="133"/>
      <c r="V1258" s="626"/>
      <c r="W1258" s="627">
        <f t="shared" si="782"/>
        <v>0</v>
      </c>
      <c r="X1258" s="636"/>
      <c r="Y1258" s="626"/>
      <c r="Z1258" s="627"/>
      <c r="AA1258" s="626">
        <f t="shared" si="783"/>
        <v>0</v>
      </c>
      <c r="AB1258" s="133"/>
      <c r="AD1258" s="626"/>
      <c r="AE1258" s="627">
        <f t="shared" si="784"/>
        <v>0</v>
      </c>
      <c r="AF1258" s="636"/>
      <c r="AG1258" s="857"/>
      <c r="AH1258" s="627"/>
      <c r="AI1258" s="626">
        <f t="shared" si="785"/>
        <v>0</v>
      </c>
      <c r="AJ1258" s="423">
        <f t="shared" si="776"/>
        <v>1249</v>
      </c>
    </row>
    <row r="1259" spans="1:36">
      <c r="A1259" s="423">
        <f t="shared" si="775"/>
        <v>1250</v>
      </c>
      <c r="B1259" s="145"/>
      <c r="C1259" s="145"/>
      <c r="D1259" s="637" t="s">
        <v>808</v>
      </c>
      <c r="E1259" s="627"/>
      <c r="F1259" s="133"/>
      <c r="G1259" s="28"/>
      <c r="H1259" s="626"/>
      <c r="I1259" s="627"/>
      <c r="J1259" s="627"/>
      <c r="K1259" s="627"/>
      <c r="M1259" s="133">
        <v>562592</v>
      </c>
      <c r="O1259" s="626"/>
      <c r="P1259" s="627">
        <f t="shared" si="780"/>
        <v>562592</v>
      </c>
      <c r="Q1259" s="627"/>
      <c r="R1259" s="627"/>
      <c r="S1259" s="237">
        <f t="shared" si="781"/>
        <v>562592</v>
      </c>
      <c r="T1259" s="133">
        <v>562592</v>
      </c>
      <c r="V1259" s="626"/>
      <c r="W1259" s="627">
        <f t="shared" si="782"/>
        <v>562592</v>
      </c>
      <c r="X1259" s="636"/>
      <c r="Y1259" s="626"/>
      <c r="Z1259" s="627"/>
      <c r="AA1259" s="626">
        <f t="shared" si="783"/>
        <v>562592</v>
      </c>
      <c r="AB1259" s="133"/>
      <c r="AD1259" s="626"/>
      <c r="AE1259" s="627">
        <f t="shared" si="784"/>
        <v>0</v>
      </c>
      <c r="AF1259" s="636"/>
      <c r="AG1259" s="857"/>
      <c r="AH1259" s="627"/>
      <c r="AI1259" s="626">
        <f t="shared" si="785"/>
        <v>0</v>
      </c>
      <c r="AJ1259" s="423">
        <f t="shared" si="776"/>
        <v>1250</v>
      </c>
    </row>
    <row r="1260" spans="1:36">
      <c r="A1260" s="423">
        <f t="shared" si="775"/>
        <v>1251</v>
      </c>
      <c r="B1260" s="145"/>
      <c r="C1260" s="145"/>
      <c r="D1260" s="637" t="s">
        <v>809</v>
      </c>
      <c r="E1260" s="627"/>
      <c r="F1260" s="133"/>
      <c r="G1260" s="28"/>
      <c r="H1260" s="626"/>
      <c r="I1260" s="627"/>
      <c r="J1260" s="627"/>
      <c r="K1260" s="627"/>
      <c r="M1260" s="133"/>
      <c r="N1260" s="6">
        <v>238000</v>
      </c>
      <c r="O1260" s="626"/>
      <c r="P1260" s="627">
        <f t="shared" si="780"/>
        <v>238000</v>
      </c>
      <c r="Q1260" s="627"/>
      <c r="R1260" s="627"/>
      <c r="S1260" s="237">
        <f t="shared" si="781"/>
        <v>238000</v>
      </c>
      <c r="T1260" s="133"/>
      <c r="U1260" s="6">
        <v>238000</v>
      </c>
      <c r="V1260" s="626"/>
      <c r="W1260" s="627">
        <f t="shared" si="782"/>
        <v>238000</v>
      </c>
      <c r="X1260" s="636"/>
      <c r="Y1260" s="626"/>
      <c r="Z1260" s="627"/>
      <c r="AA1260" s="626">
        <f t="shared" si="783"/>
        <v>238000</v>
      </c>
      <c r="AB1260" s="133"/>
      <c r="AD1260" s="626"/>
      <c r="AE1260" s="627">
        <f t="shared" si="784"/>
        <v>0</v>
      </c>
      <c r="AF1260" s="636"/>
      <c r="AG1260" s="857"/>
      <c r="AH1260" s="627"/>
      <c r="AI1260" s="626">
        <f t="shared" si="785"/>
        <v>0</v>
      </c>
      <c r="AJ1260" s="423">
        <f t="shared" si="776"/>
        <v>1251</v>
      </c>
    </row>
    <row r="1261" spans="1:36">
      <c r="A1261" s="423">
        <f t="shared" si="775"/>
        <v>1252</v>
      </c>
      <c r="B1261" s="145"/>
      <c r="C1261" s="145"/>
      <c r="D1261" s="637"/>
      <c r="E1261" s="627"/>
      <c r="F1261" s="133"/>
      <c r="G1261" s="28"/>
      <c r="H1261" s="626"/>
      <c r="I1261" s="627">
        <f t="shared" ref="I1261:I1267" si="786">SUM($E1261,F1261:H1261)</f>
        <v>0</v>
      </c>
      <c r="J1261" s="627"/>
      <c r="K1261" s="627"/>
      <c r="L1261" s="237">
        <f t="shared" ref="L1261:L1267" si="787">SUM(I1261:K1261)</f>
        <v>0</v>
      </c>
      <c r="M1261" s="133"/>
      <c r="O1261" s="626"/>
      <c r="P1261" s="627">
        <f t="shared" si="780"/>
        <v>0</v>
      </c>
      <c r="Q1261" s="627"/>
      <c r="R1261" s="627"/>
      <c r="S1261" s="237">
        <f t="shared" si="781"/>
        <v>0</v>
      </c>
      <c r="T1261" s="133"/>
      <c r="V1261" s="626"/>
      <c r="W1261" s="627">
        <f t="shared" si="782"/>
        <v>0</v>
      </c>
      <c r="X1261" s="636"/>
      <c r="Y1261" s="626"/>
      <c r="Z1261" s="627"/>
      <c r="AA1261" s="626">
        <f t="shared" si="783"/>
        <v>0</v>
      </c>
      <c r="AB1261" s="133"/>
      <c r="AD1261" s="626"/>
      <c r="AE1261" s="627">
        <f t="shared" si="784"/>
        <v>0</v>
      </c>
      <c r="AF1261" s="636"/>
      <c r="AG1261" s="857"/>
      <c r="AH1261" s="627"/>
      <c r="AI1261" s="626">
        <f t="shared" si="785"/>
        <v>0</v>
      </c>
      <c r="AJ1261" s="423">
        <f t="shared" si="776"/>
        <v>1252</v>
      </c>
    </row>
    <row r="1262" spans="1:36">
      <c r="A1262" s="423">
        <f t="shared" si="775"/>
        <v>1253</v>
      </c>
      <c r="B1262" s="145"/>
      <c r="C1262" s="145"/>
      <c r="D1262" s="240" t="s">
        <v>716</v>
      </c>
      <c r="E1262" s="627"/>
      <c r="F1262" s="133"/>
      <c r="G1262" s="28"/>
      <c r="H1262" s="626"/>
      <c r="I1262" s="627">
        <f t="shared" si="786"/>
        <v>0</v>
      </c>
      <c r="J1262" s="627"/>
      <c r="K1262" s="627"/>
      <c r="L1262" s="237">
        <f t="shared" si="787"/>
        <v>0</v>
      </c>
      <c r="M1262" s="133"/>
      <c r="O1262" s="626"/>
      <c r="P1262" s="627">
        <f t="shared" si="780"/>
        <v>0</v>
      </c>
      <c r="Q1262" s="627"/>
      <c r="R1262" s="627"/>
      <c r="S1262" s="237">
        <f t="shared" si="781"/>
        <v>0</v>
      </c>
      <c r="T1262" s="133"/>
      <c r="V1262" s="626"/>
      <c r="W1262" s="627">
        <f t="shared" si="782"/>
        <v>0</v>
      </c>
      <c r="X1262" s="636"/>
      <c r="Y1262" s="626"/>
      <c r="Z1262" s="627"/>
      <c r="AA1262" s="626">
        <f t="shared" si="783"/>
        <v>0</v>
      </c>
      <c r="AB1262" s="133"/>
      <c r="AD1262" s="626"/>
      <c r="AE1262" s="627">
        <f t="shared" si="784"/>
        <v>0</v>
      </c>
      <c r="AF1262" s="636"/>
      <c r="AG1262" s="857"/>
      <c r="AH1262" s="627"/>
      <c r="AI1262" s="626">
        <f t="shared" si="785"/>
        <v>0</v>
      </c>
      <c r="AJ1262" s="423">
        <f t="shared" si="776"/>
        <v>1253</v>
      </c>
    </row>
    <row r="1263" spans="1:36">
      <c r="A1263" s="423">
        <f t="shared" si="775"/>
        <v>1254</v>
      </c>
      <c r="B1263" s="145"/>
      <c r="C1263" s="145"/>
      <c r="D1263" s="637"/>
      <c r="E1263" s="627"/>
      <c r="F1263" s="133"/>
      <c r="G1263" s="28"/>
      <c r="H1263" s="626"/>
      <c r="I1263" s="627">
        <f t="shared" si="786"/>
        <v>0</v>
      </c>
      <c r="J1263" s="627"/>
      <c r="K1263" s="627"/>
      <c r="L1263" s="237">
        <f t="shared" si="787"/>
        <v>0</v>
      </c>
      <c r="M1263" s="133"/>
      <c r="O1263" s="626"/>
      <c r="P1263" s="627">
        <f t="shared" si="780"/>
        <v>0</v>
      </c>
      <c r="Q1263" s="627"/>
      <c r="R1263" s="627"/>
      <c r="S1263" s="237">
        <f t="shared" si="781"/>
        <v>0</v>
      </c>
      <c r="T1263" s="133"/>
      <c r="V1263" s="626"/>
      <c r="W1263" s="627">
        <f t="shared" si="782"/>
        <v>0</v>
      </c>
      <c r="X1263" s="636"/>
      <c r="Y1263" s="626"/>
      <c r="Z1263" s="627"/>
      <c r="AA1263" s="626">
        <f t="shared" si="783"/>
        <v>0</v>
      </c>
      <c r="AB1263" s="133"/>
      <c r="AD1263" s="626"/>
      <c r="AE1263" s="627">
        <f t="shared" si="784"/>
        <v>0</v>
      </c>
      <c r="AF1263" s="636"/>
      <c r="AG1263" s="857"/>
      <c r="AH1263" s="627"/>
      <c r="AI1263" s="626">
        <f t="shared" si="785"/>
        <v>0</v>
      </c>
      <c r="AJ1263" s="423">
        <f t="shared" si="776"/>
        <v>1254</v>
      </c>
    </row>
    <row r="1264" spans="1:36">
      <c r="A1264" s="423">
        <f t="shared" si="775"/>
        <v>1255</v>
      </c>
      <c r="B1264" s="145"/>
      <c r="C1264" s="145"/>
      <c r="D1264" s="629"/>
      <c r="E1264" s="627"/>
      <c r="F1264" s="133"/>
      <c r="G1264" s="28"/>
      <c r="H1264" s="626"/>
      <c r="I1264" s="627">
        <f t="shared" si="786"/>
        <v>0</v>
      </c>
      <c r="J1264" s="627"/>
      <c r="K1264" s="627"/>
      <c r="L1264" s="237">
        <f t="shared" si="787"/>
        <v>0</v>
      </c>
      <c r="M1264" s="133"/>
      <c r="O1264" s="626"/>
      <c r="P1264" s="627">
        <f t="shared" si="780"/>
        <v>0</v>
      </c>
      <c r="Q1264" s="627"/>
      <c r="R1264" s="627"/>
      <c r="S1264" s="237">
        <f t="shared" si="781"/>
        <v>0</v>
      </c>
      <c r="T1264" s="133"/>
      <c r="V1264" s="626"/>
      <c r="W1264" s="627">
        <f t="shared" si="782"/>
        <v>0</v>
      </c>
      <c r="X1264" s="636"/>
      <c r="Y1264" s="626"/>
      <c r="Z1264" s="627"/>
      <c r="AA1264" s="626">
        <f t="shared" si="783"/>
        <v>0</v>
      </c>
      <c r="AB1264" s="133"/>
      <c r="AD1264" s="626"/>
      <c r="AE1264" s="627">
        <f t="shared" si="784"/>
        <v>0</v>
      </c>
      <c r="AF1264" s="636"/>
      <c r="AG1264" s="857"/>
      <c r="AH1264" s="627"/>
      <c r="AI1264" s="626">
        <f t="shared" si="785"/>
        <v>0</v>
      </c>
      <c r="AJ1264" s="423">
        <f t="shared" si="776"/>
        <v>1255</v>
      </c>
    </row>
    <row r="1265" spans="1:36">
      <c r="A1265" s="423">
        <f t="shared" si="775"/>
        <v>1256</v>
      </c>
      <c r="B1265" s="145"/>
      <c r="C1265" s="145"/>
      <c r="D1265" s="240" t="s">
        <v>575</v>
      </c>
      <c r="E1265" s="627"/>
      <c r="F1265" s="133"/>
      <c r="G1265" s="28"/>
      <c r="H1265" s="626"/>
      <c r="I1265" s="627">
        <f t="shared" si="786"/>
        <v>0</v>
      </c>
      <c r="J1265" s="627"/>
      <c r="K1265" s="627"/>
      <c r="L1265" s="237">
        <f t="shared" si="787"/>
        <v>0</v>
      </c>
      <c r="M1265" s="133"/>
      <c r="O1265" s="626"/>
      <c r="P1265" s="627">
        <f t="shared" si="780"/>
        <v>0</v>
      </c>
      <c r="Q1265" s="627"/>
      <c r="R1265" s="627"/>
      <c r="S1265" s="237">
        <f t="shared" si="781"/>
        <v>0</v>
      </c>
      <c r="T1265" s="133"/>
      <c r="V1265" s="626"/>
      <c r="W1265" s="627">
        <f t="shared" si="782"/>
        <v>0</v>
      </c>
      <c r="X1265" s="636"/>
      <c r="Y1265" s="626"/>
      <c r="Z1265" s="627"/>
      <c r="AA1265" s="626">
        <f t="shared" si="783"/>
        <v>0</v>
      </c>
      <c r="AB1265" s="133"/>
      <c r="AD1265" s="626"/>
      <c r="AE1265" s="627">
        <f t="shared" si="784"/>
        <v>0</v>
      </c>
      <c r="AF1265" s="636"/>
      <c r="AG1265" s="857"/>
      <c r="AH1265" s="627"/>
      <c r="AI1265" s="626">
        <f t="shared" si="785"/>
        <v>0</v>
      </c>
      <c r="AJ1265" s="423">
        <f t="shared" si="776"/>
        <v>1256</v>
      </c>
    </row>
    <row r="1266" spans="1:36">
      <c r="A1266" s="423">
        <f t="shared" si="775"/>
        <v>1257</v>
      </c>
      <c r="B1266" s="145"/>
      <c r="C1266" s="145"/>
      <c r="D1266" s="685"/>
      <c r="E1266" s="627"/>
      <c r="F1266" s="112"/>
      <c r="G1266" s="39"/>
      <c r="H1266" s="626"/>
      <c r="I1266" s="627">
        <f t="shared" si="786"/>
        <v>0</v>
      </c>
      <c r="J1266" s="627"/>
      <c r="K1266" s="627"/>
      <c r="L1266" s="237">
        <f t="shared" si="787"/>
        <v>0</v>
      </c>
      <c r="M1266" s="112"/>
      <c r="N1266" s="39"/>
      <c r="O1266" s="626"/>
      <c r="P1266" s="627">
        <f t="shared" si="780"/>
        <v>0</v>
      </c>
      <c r="Q1266" s="627"/>
      <c r="R1266" s="627"/>
      <c r="S1266" s="237">
        <f t="shared" si="781"/>
        <v>0</v>
      </c>
      <c r="T1266" s="112"/>
      <c r="U1266" s="39"/>
      <c r="V1266" s="626"/>
      <c r="W1266" s="627">
        <f t="shared" si="782"/>
        <v>0</v>
      </c>
      <c r="X1266" s="636"/>
      <c r="Y1266" s="626"/>
      <c r="Z1266" s="627"/>
      <c r="AA1266" s="626">
        <f t="shared" si="783"/>
        <v>0</v>
      </c>
      <c r="AB1266" s="112"/>
      <c r="AC1266" s="39"/>
      <c r="AD1266" s="626"/>
      <c r="AE1266" s="627">
        <f t="shared" si="784"/>
        <v>0</v>
      </c>
      <c r="AF1266" s="636"/>
      <c r="AG1266" s="857"/>
      <c r="AH1266" s="627"/>
      <c r="AI1266" s="626">
        <f t="shared" si="785"/>
        <v>0</v>
      </c>
      <c r="AJ1266" s="423">
        <f t="shared" si="776"/>
        <v>1257</v>
      </c>
    </row>
    <row r="1267" spans="1:36">
      <c r="A1267" s="423">
        <f t="shared" si="775"/>
        <v>1258</v>
      </c>
      <c r="B1267" s="145"/>
      <c r="C1267" s="145"/>
      <c r="E1267" s="679"/>
      <c r="F1267" s="110"/>
      <c r="G1267" s="57"/>
      <c r="H1267" s="680"/>
      <c r="I1267" s="627">
        <f t="shared" si="786"/>
        <v>0</v>
      </c>
      <c r="J1267" s="679"/>
      <c r="K1267" s="679"/>
      <c r="L1267" s="237">
        <f t="shared" si="787"/>
        <v>0</v>
      </c>
      <c r="M1267" s="110"/>
      <c r="N1267" s="57"/>
      <c r="O1267" s="680"/>
      <c r="P1267" s="627">
        <f t="shared" si="780"/>
        <v>0</v>
      </c>
      <c r="Q1267" s="679"/>
      <c r="R1267" s="679"/>
      <c r="S1267" s="237">
        <f t="shared" si="781"/>
        <v>0</v>
      </c>
      <c r="T1267" s="110"/>
      <c r="U1267" s="57"/>
      <c r="V1267" s="680"/>
      <c r="W1267" s="627">
        <f t="shared" si="782"/>
        <v>0</v>
      </c>
      <c r="X1267" s="681"/>
      <c r="Y1267" s="680"/>
      <c r="Z1267" s="679"/>
      <c r="AA1267" s="626">
        <f t="shared" si="783"/>
        <v>0</v>
      </c>
      <c r="AB1267" s="110"/>
      <c r="AC1267" s="57"/>
      <c r="AD1267" s="680"/>
      <c r="AE1267" s="627">
        <f t="shared" si="784"/>
        <v>0</v>
      </c>
      <c r="AF1267" s="681"/>
      <c r="AG1267" s="872"/>
      <c r="AH1267" s="679"/>
      <c r="AI1267" s="626">
        <f t="shared" si="785"/>
        <v>0</v>
      </c>
      <c r="AJ1267" s="423">
        <f t="shared" si="776"/>
        <v>1258</v>
      </c>
    </row>
    <row r="1268" spans="1:36">
      <c r="A1268" s="423">
        <f t="shared" si="775"/>
        <v>1259</v>
      </c>
      <c r="B1268" s="145"/>
      <c r="C1268" s="145"/>
      <c r="D1268" s="141" t="s">
        <v>40</v>
      </c>
      <c r="E1268" s="679"/>
      <c r="F1268" s="488">
        <f t="shared" ref="F1268:X1268" si="788">SUBTOTAL(9,F1251:F1267)</f>
        <v>5301816</v>
      </c>
      <c r="G1268" s="55">
        <f t="shared" si="788"/>
        <v>0</v>
      </c>
      <c r="H1268" s="285">
        <f t="shared" si="788"/>
        <v>0</v>
      </c>
      <c r="I1268" s="676">
        <f t="shared" si="788"/>
        <v>5301816</v>
      </c>
      <c r="J1268" s="676">
        <f t="shared" si="788"/>
        <v>0</v>
      </c>
      <c r="K1268" s="676">
        <f t="shared" si="788"/>
        <v>0</v>
      </c>
      <c r="L1268" s="678">
        <f t="shared" si="788"/>
        <v>5301816</v>
      </c>
      <c r="M1268" s="488">
        <f t="shared" si="788"/>
        <v>6128139</v>
      </c>
      <c r="N1268" s="55">
        <f t="shared" si="788"/>
        <v>238000</v>
      </c>
      <c r="O1268" s="285">
        <f t="shared" si="788"/>
        <v>0</v>
      </c>
      <c r="P1268" s="676">
        <f t="shared" si="788"/>
        <v>6366139</v>
      </c>
      <c r="Q1268" s="676">
        <f t="shared" si="788"/>
        <v>0</v>
      </c>
      <c r="R1268" s="676">
        <f t="shared" si="788"/>
        <v>0</v>
      </c>
      <c r="S1268" s="678">
        <f t="shared" si="788"/>
        <v>6366139</v>
      </c>
      <c r="T1268" s="488">
        <f t="shared" si="788"/>
        <v>6128139</v>
      </c>
      <c r="U1268" s="55">
        <f t="shared" si="788"/>
        <v>238000</v>
      </c>
      <c r="V1268" s="285">
        <f t="shared" si="788"/>
        <v>0</v>
      </c>
      <c r="W1268" s="676">
        <f t="shared" si="788"/>
        <v>6366139</v>
      </c>
      <c r="X1268" s="677">
        <f t="shared" si="788"/>
        <v>0</v>
      </c>
      <c r="Y1268" s="675"/>
      <c r="Z1268" s="676">
        <f t="shared" ref="Z1268:AF1268" si="789">SUBTOTAL(9,Z1251:Z1267)</f>
        <v>0</v>
      </c>
      <c r="AA1268" s="675">
        <f t="shared" si="789"/>
        <v>6366139</v>
      </c>
      <c r="AB1268" s="488">
        <f t="shared" si="789"/>
        <v>0</v>
      </c>
      <c r="AC1268" s="55">
        <f t="shared" si="789"/>
        <v>0</v>
      </c>
      <c r="AD1268" s="285">
        <f t="shared" si="789"/>
        <v>0</v>
      </c>
      <c r="AE1268" s="676">
        <f t="shared" si="789"/>
        <v>0</v>
      </c>
      <c r="AF1268" s="677">
        <f t="shared" si="789"/>
        <v>0</v>
      </c>
      <c r="AG1268" s="678"/>
      <c r="AH1268" s="676">
        <f>SUBTOTAL(9,AH1251:AH1267)</f>
        <v>0</v>
      </c>
      <c r="AI1268" s="675">
        <f>SUBTOTAL(9,AI1251:AI1267)</f>
        <v>0</v>
      </c>
      <c r="AJ1268" s="423">
        <f t="shared" si="776"/>
        <v>1259</v>
      </c>
    </row>
    <row r="1269" spans="1:36" ht="15.6" thickBot="1">
      <c r="A1269" s="423">
        <f t="shared" si="775"/>
        <v>1260</v>
      </c>
      <c r="B1269" s="674"/>
      <c r="C1269" s="674"/>
      <c r="D1269" s="620" t="s">
        <v>265</v>
      </c>
      <c r="E1269" s="623"/>
      <c r="F1269" s="672">
        <f>SUBTOTAL(9,F1249:F1268,$E1250:$E1250)</f>
        <v>51218878</v>
      </c>
      <c r="G1269" s="671"/>
      <c r="H1269" s="668"/>
      <c r="I1269" s="669">
        <f>SUBTOTAL(9,I1249:I1268)</f>
        <v>51218878</v>
      </c>
      <c r="J1269" s="669">
        <f>SUBTOTAL(9,J1249:J1268)</f>
        <v>206000</v>
      </c>
      <c r="K1269" s="669">
        <f>SUBTOTAL(9,K1249:K1268)</f>
        <v>21044391</v>
      </c>
      <c r="L1269" s="673">
        <f>SUBTOTAL(9,L1249:L1268)</f>
        <v>72469269</v>
      </c>
      <c r="M1269" s="672">
        <f>SUBTOTAL(9,M1249:M1268,$E1250:$E1250)</f>
        <v>52045201</v>
      </c>
      <c r="N1269" s="671"/>
      <c r="O1269" s="668"/>
      <c r="P1269" s="669">
        <f>SUBTOTAL(9,P1249:P1268)</f>
        <v>52283201</v>
      </c>
      <c r="Q1269" s="669">
        <f>SUBTOTAL(9,Q1249:Q1268)</f>
        <v>206000</v>
      </c>
      <c r="R1269" s="669">
        <f>SUBTOTAL(9,R1249:R1268)</f>
        <v>21044391</v>
      </c>
      <c r="S1269" s="673">
        <f>SUBTOTAL(9,S1249:S1268)</f>
        <v>73533592</v>
      </c>
      <c r="T1269" s="672">
        <f>SUBTOTAL(9,T1249:T1268,$E1250:$E1250)</f>
        <v>52045201</v>
      </c>
      <c r="U1269" s="671"/>
      <c r="V1269" s="668"/>
      <c r="W1269" s="669">
        <f>SUBTOTAL(9,W1249:W1268)</f>
        <v>52283201</v>
      </c>
      <c r="X1269" s="670">
        <f>SUBTOTAL(9,X1249:X1268)</f>
        <v>206000</v>
      </c>
      <c r="Y1269" s="668"/>
      <c r="Z1269" s="669">
        <f>SUBTOTAL(9,Z1249:Z1268)</f>
        <v>21044391</v>
      </c>
      <c r="AA1269" s="668">
        <f>SUBTOTAL(9,AA1249:AA1268)</f>
        <v>73533592</v>
      </c>
      <c r="AB1269" s="672">
        <f>SUBTOTAL(9,AB1249:AB1268,$E1250:$E1250)</f>
        <v>45917062</v>
      </c>
      <c r="AC1269" s="671"/>
      <c r="AD1269" s="668"/>
      <c r="AE1269" s="669">
        <f>SUBTOTAL(9,AE1249:AE1268)</f>
        <v>45917062</v>
      </c>
      <c r="AF1269" s="670">
        <f>SUBTOTAL(9,AF1249:AF1268)</f>
        <v>206000</v>
      </c>
      <c r="AG1269" s="800"/>
      <c r="AH1269" s="669">
        <f>SUBTOTAL(9,AH1249:AH1268)</f>
        <v>21044391</v>
      </c>
      <c r="AI1269" s="668">
        <f>SUBTOTAL(9,AI1249:AI1268)</f>
        <v>67167453</v>
      </c>
      <c r="AJ1269" s="423">
        <f t="shared" si="776"/>
        <v>1260</v>
      </c>
    </row>
    <row r="1270" spans="1:36" ht="15.6" thickTop="1">
      <c r="A1270" s="423">
        <f t="shared" si="775"/>
        <v>1261</v>
      </c>
      <c r="B1270" s="145"/>
      <c r="C1270" s="145"/>
      <c r="D1270" s="654"/>
      <c r="E1270" s="655"/>
      <c r="F1270" s="425"/>
      <c r="G1270" s="26"/>
      <c r="H1270" s="682"/>
      <c r="I1270" s="627">
        <f t="shared" ref="I1270:I1276" si="790">SUM($E1270,F1270:H1270)</f>
        <v>0</v>
      </c>
      <c r="J1270" s="655"/>
      <c r="K1270" s="655"/>
      <c r="L1270" s="654">
        <f t="shared" ref="L1270:L1276" si="791">SUM(I1270:K1270)</f>
        <v>0</v>
      </c>
      <c r="M1270" s="425"/>
      <c r="N1270" s="26"/>
      <c r="O1270" s="682"/>
      <c r="P1270" s="627">
        <f t="shared" ref="P1270:P1283" si="792">SUM($E1270,M1270:O1270)</f>
        <v>0</v>
      </c>
      <c r="Q1270" s="655"/>
      <c r="R1270" s="655"/>
      <c r="S1270" s="654">
        <f t="shared" ref="S1270:S1283" si="793">SUM(P1270:R1270)</f>
        <v>0</v>
      </c>
      <c r="T1270" s="425"/>
      <c r="U1270" s="26"/>
      <c r="V1270" s="682"/>
      <c r="W1270" s="627">
        <f t="shared" ref="W1270:W1283" si="794">SUM($E1270,T1270:V1270)</f>
        <v>0</v>
      </c>
      <c r="X1270" s="683"/>
      <c r="Y1270" s="682"/>
      <c r="Z1270" s="655"/>
      <c r="AA1270" s="682">
        <f t="shared" ref="AA1270:AA1283" si="795">SUM(W1270:Z1270)</f>
        <v>0</v>
      </c>
      <c r="AB1270" s="425"/>
      <c r="AC1270" s="26"/>
      <c r="AD1270" s="682"/>
      <c r="AE1270" s="627">
        <f t="shared" ref="AE1270:AE1283" si="796">SUM($E1270,AB1270:AD1270)</f>
        <v>0</v>
      </c>
      <c r="AF1270" s="683"/>
      <c r="AG1270" s="862"/>
      <c r="AH1270" s="655"/>
      <c r="AI1270" s="682">
        <f t="shared" ref="AI1270:AI1283" si="797">SUM(AE1270:AH1270)</f>
        <v>0</v>
      </c>
      <c r="AJ1270" s="423">
        <f t="shared" si="776"/>
        <v>1261</v>
      </c>
    </row>
    <row r="1271" spans="1:36">
      <c r="A1271" s="423">
        <f t="shared" si="775"/>
        <v>1262</v>
      </c>
      <c r="B1271" s="145" t="s">
        <v>266</v>
      </c>
      <c r="C1271" s="145">
        <v>67</v>
      </c>
      <c r="D1271" s="237" t="s">
        <v>267</v>
      </c>
      <c r="E1271" s="627">
        <v>116686011</v>
      </c>
      <c r="F1271" s="133"/>
      <c r="G1271" s="28"/>
      <c r="H1271" s="626"/>
      <c r="I1271" s="627">
        <f t="shared" si="790"/>
        <v>116686011</v>
      </c>
      <c r="J1271" s="627">
        <v>3000000</v>
      </c>
      <c r="K1271" s="627">
        <v>18992699</v>
      </c>
      <c r="L1271" s="237">
        <f t="shared" si="791"/>
        <v>138678710</v>
      </c>
      <c r="M1271" s="133"/>
      <c r="O1271" s="626"/>
      <c r="P1271" s="627">
        <f t="shared" si="792"/>
        <v>116686011</v>
      </c>
      <c r="Q1271" s="627">
        <v>3000000</v>
      </c>
      <c r="R1271" s="627">
        <v>18992699</v>
      </c>
      <c r="S1271" s="237">
        <f t="shared" si="793"/>
        <v>138678710</v>
      </c>
      <c r="T1271" s="133"/>
      <c r="V1271" s="626"/>
      <c r="W1271" s="627">
        <f t="shared" si="794"/>
        <v>116686011</v>
      </c>
      <c r="X1271" s="636">
        <v>3000000</v>
      </c>
      <c r="Y1271" s="626"/>
      <c r="Z1271" s="627">
        <v>18992699</v>
      </c>
      <c r="AA1271" s="626">
        <f t="shared" si="795"/>
        <v>138678710</v>
      </c>
      <c r="AB1271" s="133"/>
      <c r="AD1271" s="626"/>
      <c r="AE1271" s="627">
        <f t="shared" si="796"/>
        <v>116686011</v>
      </c>
      <c r="AF1271" s="636">
        <v>3000000</v>
      </c>
      <c r="AG1271" s="857"/>
      <c r="AH1271" s="627">
        <v>18992699</v>
      </c>
      <c r="AI1271" s="626">
        <f t="shared" si="797"/>
        <v>138678710</v>
      </c>
      <c r="AJ1271" s="423">
        <f t="shared" si="776"/>
        <v>1262</v>
      </c>
    </row>
    <row r="1272" spans="1:36">
      <c r="A1272" s="423">
        <f t="shared" si="775"/>
        <v>1263</v>
      </c>
      <c r="B1272" s="145"/>
      <c r="C1272" s="145"/>
      <c r="D1272" s="240" t="s">
        <v>434</v>
      </c>
      <c r="E1272" s="627"/>
      <c r="F1272" s="133"/>
      <c r="G1272" s="28"/>
      <c r="H1272" s="626"/>
      <c r="I1272" s="627">
        <f t="shared" si="790"/>
        <v>0</v>
      </c>
      <c r="J1272" s="627"/>
      <c r="K1272" s="627"/>
      <c r="L1272" s="237">
        <f t="shared" si="791"/>
        <v>0</v>
      </c>
      <c r="M1272" s="133"/>
      <c r="O1272" s="626"/>
      <c r="P1272" s="627">
        <f t="shared" si="792"/>
        <v>0</v>
      </c>
      <c r="Q1272" s="627"/>
      <c r="R1272" s="627"/>
      <c r="S1272" s="237">
        <f t="shared" si="793"/>
        <v>0</v>
      </c>
      <c r="T1272" s="133"/>
      <c r="V1272" s="626"/>
      <c r="W1272" s="627">
        <f t="shared" si="794"/>
        <v>0</v>
      </c>
      <c r="X1272" s="636"/>
      <c r="Y1272" s="626"/>
      <c r="Z1272" s="627"/>
      <c r="AA1272" s="626">
        <f t="shared" si="795"/>
        <v>0</v>
      </c>
      <c r="AB1272" s="133"/>
      <c r="AD1272" s="626"/>
      <c r="AE1272" s="627">
        <f t="shared" si="796"/>
        <v>0</v>
      </c>
      <c r="AF1272" s="636"/>
      <c r="AG1272" s="857"/>
      <c r="AH1272" s="627"/>
      <c r="AI1272" s="626">
        <f t="shared" si="797"/>
        <v>0</v>
      </c>
      <c r="AJ1272" s="423">
        <f t="shared" si="776"/>
        <v>1263</v>
      </c>
    </row>
    <row r="1273" spans="1:36">
      <c r="A1273" s="423">
        <f t="shared" si="775"/>
        <v>1264</v>
      </c>
      <c r="B1273" s="145"/>
      <c r="C1273" s="145"/>
      <c r="D1273" s="637" t="s">
        <v>810</v>
      </c>
      <c r="E1273" s="627"/>
      <c r="F1273" s="132">
        <v>4119810</v>
      </c>
      <c r="G1273" s="129"/>
      <c r="H1273" s="626"/>
      <c r="I1273" s="627">
        <f t="shared" si="790"/>
        <v>4119810</v>
      </c>
      <c r="J1273" s="627"/>
      <c r="K1273" s="627"/>
      <c r="L1273" s="237">
        <f t="shared" si="791"/>
        <v>4119810</v>
      </c>
      <c r="M1273" s="133">
        <v>3800000</v>
      </c>
      <c r="O1273" s="626"/>
      <c r="P1273" s="627">
        <f t="shared" si="792"/>
        <v>3800000</v>
      </c>
      <c r="Q1273" s="627"/>
      <c r="R1273" s="627"/>
      <c r="S1273" s="237">
        <f t="shared" si="793"/>
        <v>3800000</v>
      </c>
      <c r="T1273" s="133">
        <v>3800000</v>
      </c>
      <c r="V1273" s="626"/>
      <c r="W1273" s="627">
        <f t="shared" si="794"/>
        <v>3800000</v>
      </c>
      <c r="X1273" s="636"/>
      <c r="Y1273" s="626"/>
      <c r="Z1273" s="627"/>
      <c r="AA1273" s="626">
        <f t="shared" si="795"/>
        <v>3800000</v>
      </c>
      <c r="AB1273" s="133"/>
      <c r="AD1273" s="626"/>
      <c r="AE1273" s="627">
        <f t="shared" si="796"/>
        <v>0</v>
      </c>
      <c r="AF1273" s="636"/>
      <c r="AG1273" s="857"/>
      <c r="AH1273" s="627"/>
      <c r="AI1273" s="626">
        <f t="shared" si="797"/>
        <v>0</v>
      </c>
      <c r="AJ1273" s="423">
        <f t="shared" si="776"/>
        <v>1264</v>
      </c>
    </row>
    <row r="1274" spans="1:36">
      <c r="A1274" s="423">
        <f t="shared" si="775"/>
        <v>1265</v>
      </c>
      <c r="B1274" s="145"/>
      <c r="C1274" s="145"/>
      <c r="D1274" s="637" t="s">
        <v>811</v>
      </c>
      <c r="E1274" s="627"/>
      <c r="F1274" s="132"/>
      <c r="G1274" s="129">
        <v>5000000</v>
      </c>
      <c r="H1274" s="626"/>
      <c r="I1274" s="627">
        <f t="shared" si="790"/>
        <v>5000000</v>
      </c>
      <c r="J1274" s="627"/>
      <c r="K1274" s="627"/>
      <c r="L1274" s="237">
        <f t="shared" si="791"/>
        <v>5000000</v>
      </c>
      <c r="M1274" s="133"/>
      <c r="N1274" s="28">
        <v>5000000</v>
      </c>
      <c r="O1274" s="626"/>
      <c r="P1274" s="627">
        <f t="shared" si="792"/>
        <v>5000000</v>
      </c>
      <c r="Q1274" s="627"/>
      <c r="R1274" s="627"/>
      <c r="S1274" s="237">
        <f t="shared" si="793"/>
        <v>5000000</v>
      </c>
      <c r="T1274" s="133"/>
      <c r="U1274" s="28">
        <v>5000000</v>
      </c>
      <c r="V1274" s="626"/>
      <c r="W1274" s="627">
        <f t="shared" si="794"/>
        <v>5000000</v>
      </c>
      <c r="X1274" s="636"/>
      <c r="Y1274" s="626"/>
      <c r="Z1274" s="627"/>
      <c r="AA1274" s="626">
        <f t="shared" si="795"/>
        <v>5000000</v>
      </c>
      <c r="AB1274" s="133"/>
      <c r="AC1274" s="28"/>
      <c r="AD1274" s="626"/>
      <c r="AE1274" s="627">
        <f t="shared" si="796"/>
        <v>0</v>
      </c>
      <c r="AF1274" s="636"/>
      <c r="AG1274" s="857"/>
      <c r="AH1274" s="627"/>
      <c r="AI1274" s="626">
        <f t="shared" si="797"/>
        <v>0</v>
      </c>
      <c r="AJ1274" s="423">
        <f t="shared" si="776"/>
        <v>1265</v>
      </c>
    </row>
    <row r="1275" spans="1:36">
      <c r="A1275" s="423">
        <f t="shared" si="775"/>
        <v>1266</v>
      </c>
      <c r="B1275" s="145"/>
      <c r="C1275" s="145"/>
      <c r="D1275" s="637" t="s">
        <v>812</v>
      </c>
      <c r="E1275" s="627"/>
      <c r="F1275" s="133"/>
      <c r="G1275" s="28"/>
      <c r="H1275" s="626"/>
      <c r="I1275" s="627">
        <f t="shared" si="790"/>
        <v>0</v>
      </c>
      <c r="J1275" s="627"/>
      <c r="K1275" s="627"/>
      <c r="L1275" s="237">
        <f t="shared" si="791"/>
        <v>0</v>
      </c>
      <c r="M1275" s="133">
        <v>500000</v>
      </c>
      <c r="O1275" s="626"/>
      <c r="P1275" s="627">
        <f t="shared" si="792"/>
        <v>500000</v>
      </c>
      <c r="Q1275" s="627"/>
      <c r="R1275" s="627"/>
      <c r="S1275" s="237">
        <f t="shared" si="793"/>
        <v>500000</v>
      </c>
      <c r="T1275" s="133">
        <v>500000</v>
      </c>
      <c r="V1275" s="626"/>
      <c r="W1275" s="627">
        <f t="shared" si="794"/>
        <v>500000</v>
      </c>
      <c r="X1275" s="636"/>
      <c r="Y1275" s="626"/>
      <c r="Z1275" s="627"/>
      <c r="AA1275" s="626">
        <f t="shared" si="795"/>
        <v>500000</v>
      </c>
      <c r="AB1275" s="133"/>
      <c r="AD1275" s="626"/>
      <c r="AE1275" s="627">
        <f t="shared" si="796"/>
        <v>0</v>
      </c>
      <c r="AF1275" s="636"/>
      <c r="AG1275" s="857"/>
      <c r="AH1275" s="627"/>
      <c r="AI1275" s="626">
        <f t="shared" si="797"/>
        <v>0</v>
      </c>
      <c r="AJ1275" s="423">
        <f t="shared" si="776"/>
        <v>1266</v>
      </c>
    </row>
    <row r="1276" spans="1:36">
      <c r="A1276" s="423">
        <f t="shared" si="775"/>
        <v>1267</v>
      </c>
      <c r="B1276" s="145"/>
      <c r="C1276" s="145"/>
      <c r="D1276" s="637" t="s">
        <v>813</v>
      </c>
      <c r="E1276" s="627"/>
      <c r="F1276" s="133"/>
      <c r="G1276" s="28"/>
      <c r="H1276" s="626"/>
      <c r="I1276" s="627">
        <f t="shared" si="790"/>
        <v>0</v>
      </c>
      <c r="J1276" s="627"/>
      <c r="K1276" s="627"/>
      <c r="L1276" s="237">
        <f t="shared" si="791"/>
        <v>0</v>
      </c>
      <c r="M1276" s="133"/>
      <c r="N1276" s="6">
        <v>9758785</v>
      </c>
      <c r="O1276" s="626"/>
      <c r="P1276" s="627">
        <f t="shared" si="792"/>
        <v>9758785</v>
      </c>
      <c r="Q1276" s="627"/>
      <c r="R1276" s="627"/>
      <c r="S1276" s="237">
        <f t="shared" si="793"/>
        <v>9758785</v>
      </c>
      <c r="T1276" s="133"/>
      <c r="U1276" s="6">
        <v>9758785</v>
      </c>
      <c r="V1276" s="626"/>
      <c r="W1276" s="627">
        <f t="shared" si="794"/>
        <v>9758785</v>
      </c>
      <c r="X1276" s="636"/>
      <c r="Y1276" s="626"/>
      <c r="Z1276" s="627"/>
      <c r="AA1276" s="626">
        <f t="shared" si="795"/>
        <v>9758785</v>
      </c>
      <c r="AB1276" s="133"/>
      <c r="AD1276" s="626"/>
      <c r="AE1276" s="627">
        <f t="shared" si="796"/>
        <v>0</v>
      </c>
      <c r="AF1276" s="636"/>
      <c r="AG1276" s="857"/>
      <c r="AH1276" s="627"/>
      <c r="AI1276" s="626">
        <f t="shared" si="797"/>
        <v>0</v>
      </c>
      <c r="AJ1276" s="423">
        <f t="shared" si="776"/>
        <v>1267</v>
      </c>
    </row>
    <row r="1277" spans="1:36">
      <c r="A1277" s="423">
        <f t="shared" si="775"/>
        <v>1268</v>
      </c>
      <c r="B1277" s="145"/>
      <c r="C1277" s="145"/>
      <c r="D1277" s="629"/>
      <c r="E1277" s="627"/>
      <c r="F1277" s="133"/>
      <c r="G1277" s="28"/>
      <c r="H1277" s="626"/>
      <c r="I1277" s="627"/>
      <c r="J1277" s="627"/>
      <c r="K1277" s="627"/>
      <c r="M1277" s="133"/>
      <c r="O1277" s="626"/>
      <c r="P1277" s="627">
        <f t="shared" si="792"/>
        <v>0</v>
      </c>
      <c r="Q1277" s="627"/>
      <c r="R1277" s="627"/>
      <c r="S1277" s="237">
        <f t="shared" si="793"/>
        <v>0</v>
      </c>
      <c r="T1277" s="133"/>
      <c r="V1277" s="626"/>
      <c r="W1277" s="627">
        <f t="shared" si="794"/>
        <v>0</v>
      </c>
      <c r="X1277" s="636"/>
      <c r="Y1277" s="626"/>
      <c r="Z1277" s="627"/>
      <c r="AA1277" s="626">
        <f t="shared" si="795"/>
        <v>0</v>
      </c>
      <c r="AB1277" s="133"/>
      <c r="AD1277" s="626"/>
      <c r="AE1277" s="627">
        <f t="shared" si="796"/>
        <v>0</v>
      </c>
      <c r="AF1277" s="636"/>
      <c r="AG1277" s="857"/>
      <c r="AH1277" s="627"/>
      <c r="AI1277" s="626">
        <f t="shared" si="797"/>
        <v>0</v>
      </c>
      <c r="AJ1277" s="423">
        <f t="shared" si="776"/>
        <v>1268</v>
      </c>
    </row>
    <row r="1278" spans="1:36">
      <c r="A1278" s="423">
        <f t="shared" si="775"/>
        <v>1269</v>
      </c>
      <c r="B1278" s="145"/>
      <c r="C1278" s="145"/>
      <c r="D1278" s="240" t="s">
        <v>716</v>
      </c>
      <c r="E1278" s="627"/>
      <c r="F1278" s="133"/>
      <c r="G1278" s="28"/>
      <c r="H1278" s="626"/>
      <c r="I1278" s="627">
        <f t="shared" ref="I1278:I1283" si="798">SUM($E1278,F1278:H1278)</f>
        <v>0</v>
      </c>
      <c r="J1278" s="627"/>
      <c r="K1278" s="627"/>
      <c r="L1278" s="237">
        <f t="shared" ref="L1278:L1283" si="799">SUM(I1278:K1278)</f>
        <v>0</v>
      </c>
      <c r="M1278" s="133"/>
      <c r="O1278" s="626"/>
      <c r="P1278" s="627">
        <f t="shared" si="792"/>
        <v>0</v>
      </c>
      <c r="Q1278" s="627"/>
      <c r="R1278" s="627"/>
      <c r="S1278" s="237">
        <f t="shared" si="793"/>
        <v>0</v>
      </c>
      <c r="T1278" s="133"/>
      <c r="V1278" s="626"/>
      <c r="W1278" s="627">
        <f t="shared" si="794"/>
        <v>0</v>
      </c>
      <c r="X1278" s="636"/>
      <c r="Y1278" s="626"/>
      <c r="Z1278" s="627"/>
      <c r="AA1278" s="626">
        <f t="shared" si="795"/>
        <v>0</v>
      </c>
      <c r="AB1278" s="133"/>
      <c r="AD1278" s="626"/>
      <c r="AE1278" s="627">
        <f t="shared" si="796"/>
        <v>0</v>
      </c>
      <c r="AF1278" s="636"/>
      <c r="AG1278" s="857"/>
      <c r="AH1278" s="627"/>
      <c r="AI1278" s="626">
        <f t="shared" si="797"/>
        <v>0</v>
      </c>
      <c r="AJ1278" s="423">
        <f t="shared" si="776"/>
        <v>1269</v>
      </c>
    </row>
    <row r="1279" spans="1:36">
      <c r="A1279" s="423">
        <f t="shared" si="775"/>
        <v>1270</v>
      </c>
      <c r="B1279" s="145"/>
      <c r="C1279" s="145"/>
      <c r="D1279" s="629"/>
      <c r="E1279" s="627"/>
      <c r="F1279" s="133"/>
      <c r="G1279" s="28"/>
      <c r="H1279" s="626"/>
      <c r="I1279" s="627">
        <f t="shared" si="798"/>
        <v>0</v>
      </c>
      <c r="J1279" s="627"/>
      <c r="K1279" s="627"/>
      <c r="L1279" s="237">
        <f t="shared" si="799"/>
        <v>0</v>
      </c>
      <c r="M1279" s="133"/>
      <c r="O1279" s="626"/>
      <c r="P1279" s="627">
        <f t="shared" si="792"/>
        <v>0</v>
      </c>
      <c r="Q1279" s="627"/>
      <c r="R1279" s="627"/>
      <c r="S1279" s="237">
        <f t="shared" si="793"/>
        <v>0</v>
      </c>
      <c r="T1279" s="133"/>
      <c r="V1279" s="626"/>
      <c r="W1279" s="627">
        <f t="shared" si="794"/>
        <v>0</v>
      </c>
      <c r="X1279" s="636"/>
      <c r="Y1279" s="626"/>
      <c r="Z1279" s="627"/>
      <c r="AA1279" s="626">
        <f t="shared" si="795"/>
        <v>0</v>
      </c>
      <c r="AB1279" s="133"/>
      <c r="AD1279" s="626"/>
      <c r="AE1279" s="627">
        <f t="shared" si="796"/>
        <v>0</v>
      </c>
      <c r="AF1279" s="636"/>
      <c r="AG1279" s="857"/>
      <c r="AH1279" s="627"/>
      <c r="AI1279" s="626">
        <f t="shared" si="797"/>
        <v>0</v>
      </c>
      <c r="AJ1279" s="423">
        <f t="shared" si="776"/>
        <v>1270</v>
      </c>
    </row>
    <row r="1280" spans="1:36">
      <c r="A1280" s="423">
        <f t="shared" si="775"/>
        <v>1271</v>
      </c>
      <c r="B1280" s="145"/>
      <c r="C1280" s="145"/>
      <c r="D1280" s="632"/>
      <c r="E1280" s="695"/>
      <c r="F1280" s="133"/>
      <c r="G1280" s="28"/>
      <c r="H1280" s="626"/>
      <c r="I1280" s="627">
        <f t="shared" si="798"/>
        <v>0</v>
      </c>
      <c r="J1280" s="695"/>
      <c r="K1280" s="695"/>
      <c r="L1280" s="237">
        <f t="shared" si="799"/>
        <v>0</v>
      </c>
      <c r="M1280" s="133"/>
      <c r="O1280" s="626"/>
      <c r="P1280" s="627">
        <f t="shared" si="792"/>
        <v>0</v>
      </c>
      <c r="Q1280" s="695"/>
      <c r="R1280" s="695"/>
      <c r="S1280" s="237">
        <f t="shared" si="793"/>
        <v>0</v>
      </c>
      <c r="T1280" s="133"/>
      <c r="V1280" s="626"/>
      <c r="W1280" s="627">
        <f t="shared" si="794"/>
        <v>0</v>
      </c>
      <c r="X1280" s="696"/>
      <c r="Y1280" s="643"/>
      <c r="Z1280" s="695"/>
      <c r="AA1280" s="626">
        <f t="shared" si="795"/>
        <v>0</v>
      </c>
      <c r="AB1280" s="133"/>
      <c r="AD1280" s="626"/>
      <c r="AE1280" s="627">
        <f t="shared" si="796"/>
        <v>0</v>
      </c>
      <c r="AF1280" s="696"/>
      <c r="AG1280" s="875"/>
      <c r="AH1280" s="695"/>
      <c r="AI1280" s="626">
        <f t="shared" si="797"/>
        <v>0</v>
      </c>
      <c r="AJ1280" s="423">
        <f t="shared" si="776"/>
        <v>1271</v>
      </c>
    </row>
    <row r="1281" spans="1:36">
      <c r="A1281" s="423">
        <f t="shared" si="775"/>
        <v>1272</v>
      </c>
      <c r="B1281" s="145"/>
      <c r="C1281" s="145"/>
      <c r="D1281" s="684" t="s">
        <v>575</v>
      </c>
      <c r="E1281" s="695"/>
      <c r="F1281" s="112"/>
      <c r="G1281" s="39"/>
      <c r="H1281" s="626"/>
      <c r="I1281" s="627">
        <f t="shared" si="798"/>
        <v>0</v>
      </c>
      <c r="J1281" s="695"/>
      <c r="K1281" s="695"/>
      <c r="L1281" s="237">
        <f t="shared" si="799"/>
        <v>0</v>
      </c>
      <c r="M1281" s="112"/>
      <c r="N1281" s="39"/>
      <c r="O1281" s="626"/>
      <c r="P1281" s="627">
        <f t="shared" si="792"/>
        <v>0</v>
      </c>
      <c r="Q1281" s="695"/>
      <c r="R1281" s="695"/>
      <c r="S1281" s="237">
        <f t="shared" si="793"/>
        <v>0</v>
      </c>
      <c r="T1281" s="112"/>
      <c r="U1281" s="39"/>
      <c r="V1281" s="626"/>
      <c r="W1281" s="627">
        <f t="shared" si="794"/>
        <v>0</v>
      </c>
      <c r="X1281" s="696"/>
      <c r="Y1281" s="643"/>
      <c r="Z1281" s="695"/>
      <c r="AA1281" s="626">
        <f t="shared" si="795"/>
        <v>0</v>
      </c>
      <c r="AB1281" s="112"/>
      <c r="AC1281" s="39"/>
      <c r="AD1281" s="626"/>
      <c r="AE1281" s="627">
        <f t="shared" si="796"/>
        <v>0</v>
      </c>
      <c r="AF1281" s="696"/>
      <c r="AG1281" s="875"/>
      <c r="AH1281" s="695"/>
      <c r="AI1281" s="626">
        <f t="shared" si="797"/>
        <v>0</v>
      </c>
      <c r="AJ1281" s="423">
        <f t="shared" si="776"/>
        <v>1272</v>
      </c>
    </row>
    <row r="1282" spans="1:36">
      <c r="A1282" s="423">
        <f t="shared" si="775"/>
        <v>1273</v>
      </c>
      <c r="B1282" s="145"/>
      <c r="C1282" s="145"/>
      <c r="D1282" s="637"/>
      <c r="E1282" s="695"/>
      <c r="F1282" s="112"/>
      <c r="G1282" s="39"/>
      <c r="H1282" s="626"/>
      <c r="I1282" s="627">
        <f t="shared" si="798"/>
        <v>0</v>
      </c>
      <c r="J1282" s="695"/>
      <c r="K1282" s="695"/>
      <c r="L1282" s="237">
        <f t="shared" si="799"/>
        <v>0</v>
      </c>
      <c r="M1282" s="112"/>
      <c r="N1282" s="39"/>
      <c r="O1282" s="626"/>
      <c r="P1282" s="627">
        <f t="shared" si="792"/>
        <v>0</v>
      </c>
      <c r="Q1282" s="695"/>
      <c r="R1282" s="695"/>
      <c r="S1282" s="237">
        <f t="shared" si="793"/>
        <v>0</v>
      </c>
      <c r="T1282" s="112"/>
      <c r="U1282" s="39"/>
      <c r="V1282" s="626"/>
      <c r="W1282" s="627">
        <f t="shared" si="794"/>
        <v>0</v>
      </c>
      <c r="X1282" s="696"/>
      <c r="Y1282" s="643"/>
      <c r="Z1282" s="695"/>
      <c r="AA1282" s="626">
        <f t="shared" si="795"/>
        <v>0</v>
      </c>
      <c r="AB1282" s="112"/>
      <c r="AC1282" s="39"/>
      <c r="AD1282" s="626"/>
      <c r="AE1282" s="627">
        <f t="shared" si="796"/>
        <v>0</v>
      </c>
      <c r="AF1282" s="696"/>
      <c r="AG1282" s="875"/>
      <c r="AH1282" s="695"/>
      <c r="AI1282" s="626">
        <f t="shared" si="797"/>
        <v>0</v>
      </c>
      <c r="AJ1282" s="423">
        <f t="shared" si="776"/>
        <v>1273</v>
      </c>
    </row>
    <row r="1283" spans="1:36">
      <c r="A1283" s="423">
        <f t="shared" si="775"/>
        <v>1274</v>
      </c>
      <c r="B1283" s="145"/>
      <c r="C1283" s="145"/>
      <c r="D1283" s="685"/>
      <c r="E1283" s="695"/>
      <c r="F1283" s="112"/>
      <c r="G1283" s="39"/>
      <c r="H1283" s="626"/>
      <c r="I1283" s="627">
        <f t="shared" si="798"/>
        <v>0</v>
      </c>
      <c r="J1283" s="695"/>
      <c r="K1283" s="695"/>
      <c r="L1283" s="237">
        <f t="shared" si="799"/>
        <v>0</v>
      </c>
      <c r="M1283" s="112"/>
      <c r="N1283" s="39"/>
      <c r="O1283" s="626"/>
      <c r="P1283" s="627">
        <f t="shared" si="792"/>
        <v>0</v>
      </c>
      <c r="Q1283" s="695"/>
      <c r="R1283" s="695"/>
      <c r="S1283" s="237">
        <f t="shared" si="793"/>
        <v>0</v>
      </c>
      <c r="T1283" s="112"/>
      <c r="U1283" s="39"/>
      <c r="V1283" s="626"/>
      <c r="W1283" s="627">
        <f t="shared" si="794"/>
        <v>0</v>
      </c>
      <c r="X1283" s="696"/>
      <c r="Y1283" s="643"/>
      <c r="Z1283" s="695"/>
      <c r="AA1283" s="626">
        <f t="shared" si="795"/>
        <v>0</v>
      </c>
      <c r="AB1283" s="112"/>
      <c r="AC1283" s="39"/>
      <c r="AD1283" s="626"/>
      <c r="AE1283" s="627">
        <f t="shared" si="796"/>
        <v>0</v>
      </c>
      <c r="AF1283" s="696"/>
      <c r="AG1283" s="875"/>
      <c r="AH1283" s="695"/>
      <c r="AI1283" s="626">
        <f t="shared" si="797"/>
        <v>0</v>
      </c>
      <c r="AJ1283" s="423">
        <f t="shared" si="776"/>
        <v>1274</v>
      </c>
    </row>
    <row r="1284" spans="1:36">
      <c r="A1284" s="423">
        <f t="shared" si="775"/>
        <v>1275</v>
      </c>
      <c r="B1284" s="145"/>
      <c r="C1284" s="145"/>
      <c r="D1284" s="141" t="s">
        <v>40</v>
      </c>
      <c r="E1284" s="679"/>
      <c r="F1284" s="488">
        <f t="shared" ref="F1284:X1284" si="800">SUBTOTAL(9,F1272:F1283)</f>
        <v>4119810</v>
      </c>
      <c r="G1284" s="55">
        <f t="shared" si="800"/>
        <v>5000000</v>
      </c>
      <c r="H1284" s="285">
        <f t="shared" si="800"/>
        <v>0</v>
      </c>
      <c r="I1284" s="676">
        <f t="shared" si="800"/>
        <v>9119810</v>
      </c>
      <c r="J1284" s="676">
        <f t="shared" si="800"/>
        <v>0</v>
      </c>
      <c r="K1284" s="676">
        <f t="shared" si="800"/>
        <v>0</v>
      </c>
      <c r="L1284" s="678">
        <f t="shared" si="800"/>
        <v>9119810</v>
      </c>
      <c r="M1284" s="488">
        <f t="shared" si="800"/>
        <v>4300000</v>
      </c>
      <c r="N1284" s="55">
        <f t="shared" si="800"/>
        <v>14758785</v>
      </c>
      <c r="O1284" s="285">
        <f t="shared" si="800"/>
        <v>0</v>
      </c>
      <c r="P1284" s="676">
        <f t="shared" si="800"/>
        <v>19058785</v>
      </c>
      <c r="Q1284" s="676">
        <f t="shared" si="800"/>
        <v>0</v>
      </c>
      <c r="R1284" s="676">
        <f t="shared" si="800"/>
        <v>0</v>
      </c>
      <c r="S1284" s="678">
        <f t="shared" si="800"/>
        <v>19058785</v>
      </c>
      <c r="T1284" s="488">
        <f t="shared" si="800"/>
        <v>4300000</v>
      </c>
      <c r="U1284" s="55">
        <f t="shared" si="800"/>
        <v>14758785</v>
      </c>
      <c r="V1284" s="285">
        <f t="shared" si="800"/>
        <v>0</v>
      </c>
      <c r="W1284" s="676">
        <f t="shared" si="800"/>
        <v>19058785</v>
      </c>
      <c r="X1284" s="677">
        <f t="shared" si="800"/>
        <v>0</v>
      </c>
      <c r="Y1284" s="675"/>
      <c r="Z1284" s="676">
        <f t="shared" ref="Z1284:AF1284" si="801">SUBTOTAL(9,Z1272:Z1283)</f>
        <v>0</v>
      </c>
      <c r="AA1284" s="675">
        <f t="shared" si="801"/>
        <v>19058785</v>
      </c>
      <c r="AB1284" s="488">
        <f t="shared" si="801"/>
        <v>0</v>
      </c>
      <c r="AC1284" s="55">
        <f t="shared" si="801"/>
        <v>0</v>
      </c>
      <c r="AD1284" s="285">
        <f t="shared" si="801"/>
        <v>0</v>
      </c>
      <c r="AE1284" s="676">
        <f t="shared" si="801"/>
        <v>0</v>
      </c>
      <c r="AF1284" s="677">
        <f t="shared" si="801"/>
        <v>0</v>
      </c>
      <c r="AG1284" s="678"/>
      <c r="AH1284" s="676">
        <f>SUBTOTAL(9,AH1272:AH1283)</f>
        <v>0</v>
      </c>
      <c r="AI1284" s="675">
        <f>SUBTOTAL(9,AI1272:AI1283)</f>
        <v>0</v>
      </c>
      <c r="AJ1284" s="423">
        <f t="shared" si="776"/>
        <v>1275</v>
      </c>
    </row>
    <row r="1285" spans="1:36" ht="15.6" thickBot="1">
      <c r="A1285" s="423">
        <f t="shared" si="775"/>
        <v>1276</v>
      </c>
      <c r="B1285" s="674"/>
      <c r="C1285" s="674"/>
      <c r="D1285" s="620" t="s">
        <v>268</v>
      </c>
      <c r="E1285" s="623"/>
      <c r="F1285" s="672">
        <f>SUBTOTAL(9,F1270:F1284,$E1271:$E1271)</f>
        <v>120805821</v>
      </c>
      <c r="G1285" s="671"/>
      <c r="H1285" s="668"/>
      <c r="I1285" s="669">
        <f>SUBTOTAL(9,I1270:I1284)</f>
        <v>125805821</v>
      </c>
      <c r="J1285" s="669">
        <f>SUBTOTAL(9,J1270:J1284)</f>
        <v>3000000</v>
      </c>
      <c r="K1285" s="669">
        <f>SUBTOTAL(9,K1270:K1284)</f>
        <v>18992699</v>
      </c>
      <c r="L1285" s="673">
        <f>SUBTOTAL(9,L1270:L1284)</f>
        <v>147798520</v>
      </c>
      <c r="M1285" s="672">
        <f>SUBTOTAL(9,M1270:M1284,$E1271:$E1271)</f>
        <v>120986011</v>
      </c>
      <c r="N1285" s="671"/>
      <c r="O1285" s="668"/>
      <c r="P1285" s="669">
        <f>SUBTOTAL(9,P1270:P1284)</f>
        <v>135744796</v>
      </c>
      <c r="Q1285" s="669">
        <f>SUBTOTAL(9,Q1270:Q1284)</f>
        <v>3000000</v>
      </c>
      <c r="R1285" s="669">
        <f>SUBTOTAL(9,R1270:R1284)</f>
        <v>18992699</v>
      </c>
      <c r="S1285" s="673">
        <f>SUBTOTAL(9,S1270:S1284)</f>
        <v>157737495</v>
      </c>
      <c r="T1285" s="672">
        <f>SUBTOTAL(9,T1270:T1284,$E1271:$E1271)</f>
        <v>120986011</v>
      </c>
      <c r="U1285" s="671"/>
      <c r="V1285" s="668"/>
      <c r="W1285" s="669">
        <f>SUBTOTAL(9,W1270:W1284)</f>
        <v>135744796</v>
      </c>
      <c r="X1285" s="670">
        <f>SUBTOTAL(9,X1270:X1284)</f>
        <v>3000000</v>
      </c>
      <c r="Y1285" s="668"/>
      <c r="Z1285" s="669">
        <f>SUBTOTAL(9,Z1270:Z1284)</f>
        <v>18992699</v>
      </c>
      <c r="AA1285" s="668">
        <f>SUBTOTAL(9,AA1270:AA1284)</f>
        <v>157737495</v>
      </c>
      <c r="AB1285" s="672">
        <f>SUBTOTAL(9,AB1270:AB1284,$E1271:$E1271)</f>
        <v>116686011</v>
      </c>
      <c r="AC1285" s="671"/>
      <c r="AD1285" s="668"/>
      <c r="AE1285" s="669">
        <f>SUBTOTAL(9,AE1270:AE1284)</f>
        <v>116686011</v>
      </c>
      <c r="AF1285" s="670">
        <f>SUBTOTAL(9,AF1270:AF1284)</f>
        <v>3000000</v>
      </c>
      <c r="AG1285" s="800"/>
      <c r="AH1285" s="669">
        <f>SUBTOTAL(9,AH1270:AH1284)</f>
        <v>18992699</v>
      </c>
      <c r="AI1285" s="668">
        <f>SUBTOTAL(9,AI1270:AI1284)</f>
        <v>138678710</v>
      </c>
      <c r="AJ1285" s="423">
        <f t="shared" si="776"/>
        <v>1276</v>
      </c>
    </row>
    <row r="1286" spans="1:36" ht="15.6" thickTop="1">
      <c r="A1286" s="423">
        <f t="shared" si="775"/>
        <v>1277</v>
      </c>
      <c r="B1286" s="145"/>
      <c r="C1286" s="145"/>
      <c r="D1286" s="237"/>
      <c r="E1286" s="627"/>
      <c r="F1286" s="406"/>
      <c r="H1286" s="626"/>
      <c r="I1286" s="627">
        <f t="shared" ref="I1286:I1296" si="802">SUM($E1286,F1286:H1286)</f>
        <v>0</v>
      </c>
      <c r="J1286" s="627"/>
      <c r="K1286" s="627"/>
      <c r="L1286" s="237">
        <f t="shared" ref="L1286:L1296" si="803">SUM(I1286:K1286)</f>
        <v>0</v>
      </c>
      <c r="M1286" s="406"/>
      <c r="O1286" s="626"/>
      <c r="P1286" s="627">
        <f t="shared" ref="P1286:P1296" si="804">SUM($E1286,M1286:O1286)</f>
        <v>0</v>
      </c>
      <c r="Q1286" s="627"/>
      <c r="R1286" s="627"/>
      <c r="S1286" s="237">
        <f t="shared" ref="S1286:S1296" si="805">SUM(P1286:R1286)</f>
        <v>0</v>
      </c>
      <c r="T1286" s="406"/>
      <c r="V1286" s="626"/>
      <c r="W1286" s="627">
        <f t="shared" ref="W1286:W1296" si="806">SUM($E1286,T1286:V1286)</f>
        <v>0</v>
      </c>
      <c r="X1286" s="636"/>
      <c r="Y1286" s="626"/>
      <c r="Z1286" s="627"/>
      <c r="AA1286" s="626">
        <f t="shared" ref="AA1286:AA1296" si="807">SUM(W1286:Z1286)</f>
        <v>0</v>
      </c>
      <c r="AB1286" s="406"/>
      <c r="AD1286" s="626"/>
      <c r="AE1286" s="627">
        <f t="shared" ref="AE1286:AE1296" si="808">SUM($E1286,AB1286:AD1286)</f>
        <v>0</v>
      </c>
      <c r="AF1286" s="636"/>
      <c r="AG1286" s="857"/>
      <c r="AH1286" s="627"/>
      <c r="AI1286" s="626">
        <f t="shared" ref="AI1286:AI1296" si="809">SUM(AE1286:AH1286)</f>
        <v>0</v>
      </c>
      <c r="AJ1286" s="423">
        <f t="shared" si="776"/>
        <v>1277</v>
      </c>
    </row>
    <row r="1287" spans="1:36">
      <c r="A1287" s="423">
        <f t="shared" si="775"/>
        <v>1278</v>
      </c>
      <c r="B1287" s="145" t="s">
        <v>269</v>
      </c>
      <c r="C1287" s="145">
        <v>70</v>
      </c>
      <c r="D1287" s="237" t="s">
        <v>270</v>
      </c>
      <c r="E1287" s="627">
        <v>2606319</v>
      </c>
      <c r="F1287" s="133"/>
      <c r="G1287" s="28"/>
      <c r="H1287" s="626"/>
      <c r="I1287" s="627">
        <f t="shared" si="802"/>
        <v>2606319</v>
      </c>
      <c r="J1287" s="627">
        <v>336225</v>
      </c>
      <c r="K1287" s="627">
        <v>750000</v>
      </c>
      <c r="L1287" s="237">
        <f t="shared" si="803"/>
        <v>3692544</v>
      </c>
      <c r="M1287" s="133"/>
      <c r="O1287" s="626"/>
      <c r="P1287" s="627">
        <f t="shared" si="804"/>
        <v>2606319</v>
      </c>
      <c r="Q1287" s="627">
        <v>336225</v>
      </c>
      <c r="R1287" s="627">
        <v>750000</v>
      </c>
      <c r="S1287" s="237">
        <f t="shared" si="805"/>
        <v>3692544</v>
      </c>
      <c r="T1287" s="133"/>
      <c r="V1287" s="626"/>
      <c r="W1287" s="627">
        <f t="shared" si="806"/>
        <v>2606319</v>
      </c>
      <c r="X1287" s="636">
        <v>336225</v>
      </c>
      <c r="Y1287" s="626"/>
      <c r="Z1287" s="627">
        <v>750000</v>
      </c>
      <c r="AA1287" s="626">
        <f t="shared" si="807"/>
        <v>3692544</v>
      </c>
      <c r="AB1287" s="133"/>
      <c r="AD1287" s="626"/>
      <c r="AE1287" s="627">
        <f t="shared" si="808"/>
        <v>2606319</v>
      </c>
      <c r="AF1287" s="636">
        <v>336225</v>
      </c>
      <c r="AG1287" s="857"/>
      <c r="AH1287" s="627">
        <v>750000</v>
      </c>
      <c r="AI1287" s="626">
        <f t="shared" si="809"/>
        <v>3692544</v>
      </c>
      <c r="AJ1287" s="423">
        <f t="shared" si="776"/>
        <v>1278</v>
      </c>
    </row>
    <row r="1288" spans="1:36">
      <c r="A1288" s="423">
        <f t="shared" si="775"/>
        <v>1279</v>
      </c>
      <c r="B1288" s="145"/>
      <c r="C1288" s="145"/>
      <c r="D1288" s="240" t="s">
        <v>434</v>
      </c>
      <c r="E1288" s="627"/>
      <c r="F1288" s="133"/>
      <c r="G1288" s="28"/>
      <c r="H1288" s="626"/>
      <c r="I1288" s="627">
        <f t="shared" si="802"/>
        <v>0</v>
      </c>
      <c r="J1288" s="627"/>
      <c r="K1288" s="627"/>
      <c r="L1288" s="237">
        <f t="shared" si="803"/>
        <v>0</v>
      </c>
      <c r="M1288" s="133"/>
      <c r="O1288" s="626"/>
      <c r="P1288" s="627">
        <f t="shared" si="804"/>
        <v>0</v>
      </c>
      <c r="Q1288" s="627"/>
      <c r="R1288" s="627"/>
      <c r="S1288" s="237">
        <f t="shared" si="805"/>
        <v>0</v>
      </c>
      <c r="T1288" s="133"/>
      <c r="V1288" s="626"/>
      <c r="W1288" s="627">
        <f t="shared" si="806"/>
        <v>0</v>
      </c>
      <c r="X1288" s="636"/>
      <c r="Y1288" s="626"/>
      <c r="Z1288" s="627"/>
      <c r="AA1288" s="626">
        <f t="shared" si="807"/>
        <v>0</v>
      </c>
      <c r="AB1288" s="133"/>
      <c r="AD1288" s="626"/>
      <c r="AE1288" s="627">
        <f t="shared" si="808"/>
        <v>0</v>
      </c>
      <c r="AF1288" s="636"/>
      <c r="AG1288" s="857"/>
      <c r="AH1288" s="627"/>
      <c r="AI1288" s="626">
        <f t="shared" si="809"/>
        <v>0</v>
      </c>
      <c r="AJ1288" s="423">
        <f t="shared" si="776"/>
        <v>1279</v>
      </c>
    </row>
    <row r="1289" spans="1:36">
      <c r="A1289" s="423">
        <f t="shared" si="775"/>
        <v>1280</v>
      </c>
      <c r="B1289" s="145"/>
      <c r="C1289" s="145"/>
      <c r="D1289" s="637" t="s">
        <v>674</v>
      </c>
      <c r="E1289" s="627"/>
      <c r="F1289" s="132">
        <v>200000</v>
      </c>
      <c r="G1289" s="28"/>
      <c r="H1289" s="626"/>
      <c r="I1289" s="627">
        <f t="shared" si="802"/>
        <v>200000</v>
      </c>
      <c r="J1289" s="627"/>
      <c r="K1289" s="627"/>
      <c r="L1289" s="237">
        <f t="shared" si="803"/>
        <v>200000</v>
      </c>
      <c r="M1289" s="133">
        <v>109358</v>
      </c>
      <c r="O1289" s="626"/>
      <c r="P1289" s="627">
        <f t="shared" si="804"/>
        <v>109358</v>
      </c>
      <c r="Q1289" s="627"/>
      <c r="R1289" s="627"/>
      <c r="S1289" s="237">
        <f t="shared" si="805"/>
        <v>109358</v>
      </c>
      <c r="T1289" s="133">
        <v>109358</v>
      </c>
      <c r="V1289" s="626"/>
      <c r="W1289" s="627">
        <f t="shared" si="806"/>
        <v>109358</v>
      </c>
      <c r="X1289" s="636"/>
      <c r="Y1289" s="626"/>
      <c r="Z1289" s="627"/>
      <c r="AA1289" s="626">
        <f t="shared" si="807"/>
        <v>109358</v>
      </c>
      <c r="AB1289" s="133"/>
      <c r="AD1289" s="626"/>
      <c r="AE1289" s="627">
        <f t="shared" si="808"/>
        <v>0</v>
      </c>
      <c r="AF1289" s="636"/>
      <c r="AG1289" s="857"/>
      <c r="AH1289" s="627"/>
      <c r="AI1289" s="626">
        <f t="shared" si="809"/>
        <v>0</v>
      </c>
      <c r="AJ1289" s="423">
        <f t="shared" si="776"/>
        <v>1280</v>
      </c>
    </row>
    <row r="1290" spans="1:36">
      <c r="A1290" s="423">
        <f t="shared" si="775"/>
        <v>1281</v>
      </c>
      <c r="B1290" s="145"/>
      <c r="C1290" s="145"/>
      <c r="D1290" s="629"/>
      <c r="E1290" s="627"/>
      <c r="F1290" s="133"/>
      <c r="G1290" s="28"/>
      <c r="H1290" s="626"/>
      <c r="I1290" s="627">
        <f t="shared" si="802"/>
        <v>0</v>
      </c>
      <c r="J1290" s="627"/>
      <c r="K1290" s="627"/>
      <c r="L1290" s="237">
        <f t="shared" si="803"/>
        <v>0</v>
      </c>
      <c r="M1290" s="133"/>
      <c r="N1290" s="28"/>
      <c r="O1290" s="626"/>
      <c r="P1290" s="627">
        <f t="shared" si="804"/>
        <v>0</v>
      </c>
      <c r="Q1290" s="627"/>
      <c r="R1290" s="627"/>
      <c r="S1290" s="237">
        <f t="shared" si="805"/>
        <v>0</v>
      </c>
      <c r="T1290" s="133"/>
      <c r="U1290" s="28"/>
      <c r="V1290" s="626"/>
      <c r="W1290" s="627">
        <f t="shared" si="806"/>
        <v>0</v>
      </c>
      <c r="X1290" s="636"/>
      <c r="Y1290" s="626"/>
      <c r="Z1290" s="627"/>
      <c r="AA1290" s="626">
        <f t="shared" si="807"/>
        <v>0</v>
      </c>
      <c r="AB1290" s="133"/>
      <c r="AC1290" s="28"/>
      <c r="AD1290" s="626"/>
      <c r="AE1290" s="627">
        <f t="shared" si="808"/>
        <v>0</v>
      </c>
      <c r="AF1290" s="636"/>
      <c r="AG1290" s="857"/>
      <c r="AH1290" s="627"/>
      <c r="AI1290" s="626">
        <f t="shared" si="809"/>
        <v>0</v>
      </c>
      <c r="AJ1290" s="423">
        <f t="shared" si="776"/>
        <v>1281</v>
      </c>
    </row>
    <row r="1291" spans="1:36">
      <c r="A1291" s="423">
        <f t="shared" si="775"/>
        <v>1282</v>
      </c>
      <c r="B1291" s="145"/>
      <c r="C1291" s="145"/>
      <c r="D1291" s="240" t="s">
        <v>716</v>
      </c>
      <c r="E1291" s="627"/>
      <c r="F1291" s="133"/>
      <c r="G1291" s="28"/>
      <c r="H1291" s="626"/>
      <c r="I1291" s="627">
        <f t="shared" si="802"/>
        <v>0</v>
      </c>
      <c r="J1291" s="627"/>
      <c r="K1291" s="627"/>
      <c r="L1291" s="237">
        <f t="shared" si="803"/>
        <v>0</v>
      </c>
      <c r="M1291" s="133"/>
      <c r="N1291" s="28"/>
      <c r="O1291" s="626"/>
      <c r="P1291" s="627">
        <f t="shared" si="804"/>
        <v>0</v>
      </c>
      <c r="Q1291" s="627"/>
      <c r="R1291" s="627"/>
      <c r="S1291" s="237">
        <f t="shared" si="805"/>
        <v>0</v>
      </c>
      <c r="T1291" s="133"/>
      <c r="U1291" s="28"/>
      <c r="V1291" s="626"/>
      <c r="W1291" s="627">
        <f t="shared" si="806"/>
        <v>0</v>
      </c>
      <c r="X1291" s="636"/>
      <c r="Y1291" s="626"/>
      <c r="Z1291" s="627"/>
      <c r="AA1291" s="626">
        <f t="shared" si="807"/>
        <v>0</v>
      </c>
      <c r="AB1291" s="133"/>
      <c r="AC1291" s="28"/>
      <c r="AD1291" s="626"/>
      <c r="AE1291" s="627">
        <f t="shared" si="808"/>
        <v>0</v>
      </c>
      <c r="AF1291" s="636"/>
      <c r="AG1291" s="857"/>
      <c r="AH1291" s="627"/>
      <c r="AI1291" s="626">
        <f t="shared" si="809"/>
        <v>0</v>
      </c>
      <c r="AJ1291" s="423">
        <f t="shared" si="776"/>
        <v>1282</v>
      </c>
    </row>
    <row r="1292" spans="1:36">
      <c r="A1292" s="423">
        <f t="shared" si="775"/>
        <v>1283</v>
      </c>
      <c r="B1292" s="145"/>
      <c r="C1292" s="145"/>
      <c r="D1292" s="637" t="s">
        <v>674</v>
      </c>
      <c r="E1292" s="627"/>
      <c r="F1292" s="133"/>
      <c r="G1292" s="28"/>
      <c r="H1292" s="626"/>
      <c r="I1292" s="627">
        <f t="shared" si="802"/>
        <v>0</v>
      </c>
      <c r="J1292" s="627">
        <v>14217</v>
      </c>
      <c r="K1292" s="627"/>
      <c r="L1292" s="237">
        <f t="shared" si="803"/>
        <v>14217</v>
      </c>
      <c r="M1292" s="133"/>
      <c r="N1292" s="28"/>
      <c r="O1292" s="626"/>
      <c r="P1292" s="627">
        <f t="shared" si="804"/>
        <v>0</v>
      </c>
      <c r="Q1292" s="627">
        <v>14217</v>
      </c>
      <c r="R1292" s="627"/>
      <c r="S1292" s="237">
        <f t="shared" si="805"/>
        <v>14217</v>
      </c>
      <c r="T1292" s="133"/>
      <c r="U1292" s="28"/>
      <c r="V1292" s="626"/>
      <c r="W1292" s="627">
        <f t="shared" si="806"/>
        <v>0</v>
      </c>
      <c r="X1292" s="636">
        <v>14217</v>
      </c>
      <c r="Y1292" s="626"/>
      <c r="Z1292" s="627"/>
      <c r="AA1292" s="626">
        <f t="shared" si="807"/>
        <v>14217</v>
      </c>
      <c r="AB1292" s="133"/>
      <c r="AC1292" s="28"/>
      <c r="AD1292" s="626"/>
      <c r="AE1292" s="627">
        <f t="shared" si="808"/>
        <v>0</v>
      </c>
      <c r="AF1292" s="636"/>
      <c r="AG1292" s="857"/>
      <c r="AH1292" s="627"/>
      <c r="AI1292" s="626">
        <f t="shared" si="809"/>
        <v>0</v>
      </c>
      <c r="AJ1292" s="423">
        <f t="shared" si="776"/>
        <v>1283</v>
      </c>
    </row>
    <row r="1293" spans="1:36">
      <c r="A1293" s="423">
        <f t="shared" si="775"/>
        <v>1284</v>
      </c>
      <c r="B1293" s="145"/>
      <c r="C1293" s="145"/>
      <c r="D1293" s="629"/>
      <c r="E1293" s="627"/>
      <c r="F1293" s="112"/>
      <c r="G1293" s="39"/>
      <c r="H1293" s="626"/>
      <c r="I1293" s="627">
        <f t="shared" si="802"/>
        <v>0</v>
      </c>
      <c r="J1293" s="627"/>
      <c r="K1293" s="627"/>
      <c r="L1293" s="237">
        <f t="shared" si="803"/>
        <v>0</v>
      </c>
      <c r="M1293" s="112"/>
      <c r="N1293" s="39"/>
      <c r="O1293" s="626"/>
      <c r="P1293" s="627">
        <f t="shared" si="804"/>
        <v>0</v>
      </c>
      <c r="Q1293" s="627"/>
      <c r="R1293" s="627"/>
      <c r="S1293" s="237">
        <f t="shared" si="805"/>
        <v>0</v>
      </c>
      <c r="T1293" s="112"/>
      <c r="U1293" s="39"/>
      <c r="V1293" s="626"/>
      <c r="W1293" s="627">
        <f t="shared" si="806"/>
        <v>0</v>
      </c>
      <c r="X1293" s="636"/>
      <c r="Y1293" s="626"/>
      <c r="Z1293" s="627"/>
      <c r="AA1293" s="626">
        <f t="shared" si="807"/>
        <v>0</v>
      </c>
      <c r="AB1293" s="112"/>
      <c r="AC1293" s="39"/>
      <c r="AD1293" s="626"/>
      <c r="AE1293" s="627">
        <f t="shared" si="808"/>
        <v>0</v>
      </c>
      <c r="AF1293" s="636"/>
      <c r="AG1293" s="857"/>
      <c r="AH1293" s="627"/>
      <c r="AI1293" s="626">
        <f t="shared" si="809"/>
        <v>0</v>
      </c>
      <c r="AJ1293" s="423">
        <f t="shared" si="776"/>
        <v>1284</v>
      </c>
    </row>
    <row r="1294" spans="1:36">
      <c r="A1294" s="423">
        <f t="shared" si="775"/>
        <v>1285</v>
      </c>
      <c r="B1294" s="145"/>
      <c r="C1294" s="145"/>
      <c r="D1294" s="684" t="s">
        <v>575</v>
      </c>
      <c r="E1294" s="627"/>
      <c r="F1294" s="112"/>
      <c r="G1294" s="39"/>
      <c r="H1294" s="626"/>
      <c r="I1294" s="627">
        <f t="shared" si="802"/>
        <v>0</v>
      </c>
      <c r="J1294" s="627"/>
      <c r="K1294" s="627"/>
      <c r="L1294" s="237">
        <f t="shared" si="803"/>
        <v>0</v>
      </c>
      <c r="M1294" s="112"/>
      <c r="N1294" s="39"/>
      <c r="O1294" s="626"/>
      <c r="P1294" s="627">
        <f t="shared" si="804"/>
        <v>0</v>
      </c>
      <c r="Q1294" s="627"/>
      <c r="R1294" s="627"/>
      <c r="S1294" s="237">
        <f t="shared" si="805"/>
        <v>0</v>
      </c>
      <c r="T1294" s="112"/>
      <c r="U1294" s="39"/>
      <c r="V1294" s="626"/>
      <c r="W1294" s="627">
        <f t="shared" si="806"/>
        <v>0</v>
      </c>
      <c r="X1294" s="636"/>
      <c r="Y1294" s="626"/>
      <c r="Z1294" s="627"/>
      <c r="AA1294" s="626">
        <f t="shared" si="807"/>
        <v>0</v>
      </c>
      <c r="AB1294" s="112"/>
      <c r="AC1294" s="39"/>
      <c r="AD1294" s="626"/>
      <c r="AE1294" s="627">
        <f t="shared" si="808"/>
        <v>0</v>
      </c>
      <c r="AF1294" s="636"/>
      <c r="AG1294" s="857"/>
      <c r="AH1294" s="627"/>
      <c r="AI1294" s="626">
        <f t="shared" si="809"/>
        <v>0</v>
      </c>
      <c r="AJ1294" s="423">
        <f t="shared" si="776"/>
        <v>1285</v>
      </c>
    </row>
    <row r="1295" spans="1:36">
      <c r="A1295" s="423">
        <f t="shared" si="775"/>
        <v>1286</v>
      </c>
      <c r="B1295" s="145"/>
      <c r="C1295" s="145"/>
      <c r="D1295" s="637" t="s">
        <v>674</v>
      </c>
      <c r="E1295" s="627"/>
      <c r="F1295" s="112"/>
      <c r="G1295" s="39"/>
      <c r="H1295" s="626"/>
      <c r="I1295" s="627">
        <f t="shared" si="802"/>
        <v>0</v>
      </c>
      <c r="J1295" s="627"/>
      <c r="K1295" s="627">
        <v>26156</v>
      </c>
      <c r="L1295" s="237">
        <f t="shared" si="803"/>
        <v>26156</v>
      </c>
      <c r="M1295" s="112"/>
      <c r="N1295" s="39"/>
      <c r="O1295" s="626"/>
      <c r="P1295" s="627">
        <f t="shared" si="804"/>
        <v>0</v>
      </c>
      <c r="Q1295" s="627"/>
      <c r="R1295" s="627">
        <v>26156</v>
      </c>
      <c r="S1295" s="237">
        <f t="shared" si="805"/>
        <v>26156</v>
      </c>
      <c r="T1295" s="112"/>
      <c r="U1295" s="39"/>
      <c r="V1295" s="626"/>
      <c r="W1295" s="627">
        <f t="shared" si="806"/>
        <v>0</v>
      </c>
      <c r="X1295" s="636"/>
      <c r="Y1295" s="626"/>
      <c r="Z1295" s="627">
        <v>26156</v>
      </c>
      <c r="AA1295" s="626">
        <f t="shared" si="807"/>
        <v>26156</v>
      </c>
      <c r="AB1295" s="112"/>
      <c r="AC1295" s="39"/>
      <c r="AD1295" s="626"/>
      <c r="AE1295" s="627">
        <f t="shared" si="808"/>
        <v>0</v>
      </c>
      <c r="AF1295" s="636"/>
      <c r="AG1295" s="857"/>
      <c r="AH1295" s="627"/>
      <c r="AI1295" s="626">
        <f t="shared" si="809"/>
        <v>0</v>
      </c>
      <c r="AJ1295" s="423">
        <f t="shared" si="776"/>
        <v>1286</v>
      </c>
    </row>
    <row r="1296" spans="1:36">
      <c r="A1296" s="423">
        <f t="shared" si="775"/>
        <v>1287</v>
      </c>
      <c r="B1296" s="145"/>
      <c r="C1296" s="145"/>
      <c r="D1296" s="685"/>
      <c r="E1296" s="627"/>
      <c r="F1296" s="112"/>
      <c r="G1296" s="39"/>
      <c r="H1296" s="626"/>
      <c r="I1296" s="627">
        <f t="shared" si="802"/>
        <v>0</v>
      </c>
      <c r="J1296" s="627"/>
      <c r="K1296" s="627"/>
      <c r="L1296" s="237">
        <f t="shared" si="803"/>
        <v>0</v>
      </c>
      <c r="M1296" s="112"/>
      <c r="N1296" s="39"/>
      <c r="O1296" s="626"/>
      <c r="P1296" s="627">
        <f t="shared" si="804"/>
        <v>0</v>
      </c>
      <c r="Q1296" s="627"/>
      <c r="R1296" s="627"/>
      <c r="S1296" s="237">
        <f t="shared" si="805"/>
        <v>0</v>
      </c>
      <c r="T1296" s="112"/>
      <c r="U1296" s="39"/>
      <c r="V1296" s="626"/>
      <c r="W1296" s="627">
        <f t="shared" si="806"/>
        <v>0</v>
      </c>
      <c r="X1296" s="636"/>
      <c r="Y1296" s="626"/>
      <c r="Z1296" s="627"/>
      <c r="AA1296" s="626">
        <f t="shared" si="807"/>
        <v>0</v>
      </c>
      <c r="AB1296" s="112"/>
      <c r="AC1296" s="39"/>
      <c r="AD1296" s="626"/>
      <c r="AE1296" s="627">
        <f t="shared" si="808"/>
        <v>0</v>
      </c>
      <c r="AF1296" s="636"/>
      <c r="AG1296" s="857"/>
      <c r="AH1296" s="627"/>
      <c r="AI1296" s="626">
        <f t="shared" si="809"/>
        <v>0</v>
      </c>
      <c r="AJ1296" s="423">
        <f t="shared" si="776"/>
        <v>1287</v>
      </c>
    </row>
    <row r="1297" spans="1:36">
      <c r="A1297" s="423">
        <f t="shared" si="775"/>
        <v>1288</v>
      </c>
      <c r="B1297" s="145"/>
      <c r="C1297" s="145"/>
      <c r="D1297" s="141" t="s">
        <v>40</v>
      </c>
      <c r="E1297" s="679"/>
      <c r="F1297" s="488">
        <f t="shared" ref="F1297:X1297" si="810">SUBTOTAL(9,F1288:F1296)</f>
        <v>200000</v>
      </c>
      <c r="G1297" s="55">
        <f t="shared" si="810"/>
        <v>0</v>
      </c>
      <c r="H1297" s="285">
        <f t="shared" si="810"/>
        <v>0</v>
      </c>
      <c r="I1297" s="676">
        <f t="shared" si="810"/>
        <v>200000</v>
      </c>
      <c r="J1297" s="676">
        <f t="shared" si="810"/>
        <v>14217</v>
      </c>
      <c r="K1297" s="676">
        <f t="shared" si="810"/>
        <v>26156</v>
      </c>
      <c r="L1297" s="678">
        <f t="shared" si="810"/>
        <v>240373</v>
      </c>
      <c r="M1297" s="488">
        <f t="shared" si="810"/>
        <v>109358</v>
      </c>
      <c r="N1297" s="55">
        <f t="shared" si="810"/>
        <v>0</v>
      </c>
      <c r="O1297" s="285">
        <f t="shared" si="810"/>
        <v>0</v>
      </c>
      <c r="P1297" s="676">
        <f t="shared" si="810"/>
        <v>109358</v>
      </c>
      <c r="Q1297" s="676">
        <f t="shared" si="810"/>
        <v>14217</v>
      </c>
      <c r="R1297" s="676">
        <f t="shared" si="810"/>
        <v>26156</v>
      </c>
      <c r="S1297" s="678">
        <f t="shared" si="810"/>
        <v>149731</v>
      </c>
      <c r="T1297" s="488">
        <f t="shared" si="810"/>
        <v>109358</v>
      </c>
      <c r="U1297" s="55">
        <f t="shared" si="810"/>
        <v>0</v>
      </c>
      <c r="V1297" s="285">
        <f t="shared" si="810"/>
        <v>0</v>
      </c>
      <c r="W1297" s="676">
        <f t="shared" si="810"/>
        <v>109358</v>
      </c>
      <c r="X1297" s="677">
        <f t="shared" si="810"/>
        <v>14217</v>
      </c>
      <c r="Y1297" s="675"/>
      <c r="Z1297" s="676">
        <f t="shared" ref="Z1297:AF1297" si="811">SUBTOTAL(9,Z1288:Z1296)</f>
        <v>26156</v>
      </c>
      <c r="AA1297" s="675">
        <f t="shared" si="811"/>
        <v>149731</v>
      </c>
      <c r="AB1297" s="488">
        <f t="shared" si="811"/>
        <v>0</v>
      </c>
      <c r="AC1297" s="55">
        <f t="shared" si="811"/>
        <v>0</v>
      </c>
      <c r="AD1297" s="285">
        <f t="shared" si="811"/>
        <v>0</v>
      </c>
      <c r="AE1297" s="676">
        <f t="shared" si="811"/>
        <v>0</v>
      </c>
      <c r="AF1297" s="677">
        <f t="shared" si="811"/>
        <v>0</v>
      </c>
      <c r="AG1297" s="678"/>
      <c r="AH1297" s="676">
        <f>SUBTOTAL(9,AH1288:AH1296)</f>
        <v>0</v>
      </c>
      <c r="AI1297" s="675">
        <f>SUBTOTAL(9,AI1288:AI1296)</f>
        <v>0</v>
      </c>
      <c r="AJ1297" s="423">
        <f t="shared" si="776"/>
        <v>1288</v>
      </c>
    </row>
    <row r="1298" spans="1:36" ht="15.6" thickBot="1">
      <c r="A1298" s="423">
        <f t="shared" si="775"/>
        <v>1289</v>
      </c>
      <c r="B1298" s="674"/>
      <c r="C1298" s="674"/>
      <c r="D1298" s="620" t="s">
        <v>271</v>
      </c>
      <c r="E1298" s="623"/>
      <c r="F1298" s="672">
        <f>SUBTOTAL(9,F1286:F1297,$E1287:$E1287)</f>
        <v>2806319</v>
      </c>
      <c r="G1298" s="671"/>
      <c r="H1298" s="668"/>
      <c r="I1298" s="669">
        <f>SUBTOTAL(9,I1286:I1297)</f>
        <v>2806319</v>
      </c>
      <c r="J1298" s="669">
        <f>SUBTOTAL(9,J1286:J1297)</f>
        <v>350442</v>
      </c>
      <c r="K1298" s="669">
        <f>SUBTOTAL(9,K1286:K1297)</f>
        <v>776156</v>
      </c>
      <c r="L1298" s="673">
        <f>SUBTOTAL(9,L1286:L1297)</f>
        <v>3932917</v>
      </c>
      <c r="M1298" s="672">
        <f>SUBTOTAL(9,M1286:M1297,$E1287:$E1287)</f>
        <v>2715677</v>
      </c>
      <c r="N1298" s="671"/>
      <c r="O1298" s="668"/>
      <c r="P1298" s="669">
        <f>SUBTOTAL(9,P1286:P1297)</f>
        <v>2715677</v>
      </c>
      <c r="Q1298" s="669">
        <f>SUBTOTAL(9,Q1286:Q1297)</f>
        <v>350442</v>
      </c>
      <c r="R1298" s="669">
        <f>SUBTOTAL(9,R1286:R1297)</f>
        <v>776156</v>
      </c>
      <c r="S1298" s="673">
        <f>SUBTOTAL(9,S1286:S1297)</f>
        <v>3842275</v>
      </c>
      <c r="T1298" s="672">
        <f>SUBTOTAL(9,T1286:T1297,$E1287:$E1287)</f>
        <v>2715677</v>
      </c>
      <c r="U1298" s="671"/>
      <c r="V1298" s="668"/>
      <c r="W1298" s="669">
        <f>SUBTOTAL(9,W1286:W1297)</f>
        <v>2715677</v>
      </c>
      <c r="X1298" s="670">
        <f>SUBTOTAL(9,X1286:X1297)</f>
        <v>350442</v>
      </c>
      <c r="Y1298" s="668"/>
      <c r="Z1298" s="669">
        <f>SUBTOTAL(9,Z1286:Z1297)</f>
        <v>776156</v>
      </c>
      <c r="AA1298" s="668">
        <f>SUBTOTAL(9,AA1286:AA1297)</f>
        <v>3842275</v>
      </c>
      <c r="AB1298" s="672">
        <f>SUBTOTAL(9,AB1286:AB1297,$E1287:$E1287)</f>
        <v>2606319</v>
      </c>
      <c r="AC1298" s="671"/>
      <c r="AD1298" s="668"/>
      <c r="AE1298" s="669">
        <f>SUBTOTAL(9,AE1286:AE1297)</f>
        <v>2606319</v>
      </c>
      <c r="AF1298" s="670">
        <f>SUBTOTAL(9,AF1286:AF1297)</f>
        <v>336225</v>
      </c>
      <c r="AG1298" s="800"/>
      <c r="AH1298" s="669">
        <f>SUBTOTAL(9,AH1286:AH1297)</f>
        <v>750000</v>
      </c>
      <c r="AI1298" s="668">
        <f>SUBTOTAL(9,AI1286:AI1297)</f>
        <v>3692544</v>
      </c>
      <c r="AJ1298" s="423">
        <f t="shared" si="776"/>
        <v>1289</v>
      </c>
    </row>
    <row r="1299" spans="1:36" ht="15.6" thickTop="1">
      <c r="A1299" s="423">
        <f t="shared" si="775"/>
        <v>1290</v>
      </c>
      <c r="B1299" s="145"/>
      <c r="C1299" s="145"/>
      <c r="D1299" s="654"/>
      <c r="E1299" s="655"/>
      <c r="F1299" s="425"/>
      <c r="G1299" s="26"/>
      <c r="H1299" s="682"/>
      <c r="I1299" s="627">
        <f>SUM($E1299,F1299:H1299)</f>
        <v>0</v>
      </c>
      <c r="J1299" s="655"/>
      <c r="K1299" s="655"/>
      <c r="L1299" s="654">
        <f>SUM(I1299:K1299)</f>
        <v>0</v>
      </c>
      <c r="M1299" s="425"/>
      <c r="N1299" s="26"/>
      <c r="O1299" s="682"/>
      <c r="P1299" s="627">
        <f t="shared" ref="P1299:P1307" si="812">SUM($E1299,M1299:O1299)</f>
        <v>0</v>
      </c>
      <c r="Q1299" s="655"/>
      <c r="R1299" s="655"/>
      <c r="S1299" s="654">
        <f t="shared" ref="S1299:S1307" si="813">SUM(P1299:R1299)</f>
        <v>0</v>
      </c>
      <c r="T1299" s="425"/>
      <c r="U1299" s="26"/>
      <c r="V1299" s="682"/>
      <c r="W1299" s="627">
        <f t="shared" ref="W1299:W1307" si="814">SUM($E1299,T1299:V1299)</f>
        <v>0</v>
      </c>
      <c r="X1299" s="683"/>
      <c r="Y1299" s="682"/>
      <c r="Z1299" s="655"/>
      <c r="AA1299" s="682">
        <f t="shared" ref="AA1299:AA1307" si="815">SUM(W1299:Z1299)</f>
        <v>0</v>
      </c>
      <c r="AB1299" s="425"/>
      <c r="AC1299" s="26"/>
      <c r="AD1299" s="682"/>
      <c r="AE1299" s="627">
        <f t="shared" ref="AE1299:AE1307" si="816">SUM($E1299,AB1299:AD1299)</f>
        <v>0</v>
      </c>
      <c r="AF1299" s="683"/>
      <c r="AG1299" s="862"/>
      <c r="AH1299" s="655"/>
      <c r="AI1299" s="682">
        <f t="shared" ref="AI1299:AI1307" si="817">SUM(AE1299:AH1299)</f>
        <v>0</v>
      </c>
      <c r="AJ1299" s="423">
        <f t="shared" si="776"/>
        <v>1290</v>
      </c>
    </row>
    <row r="1300" spans="1:36">
      <c r="A1300" s="423">
        <f t="shared" si="775"/>
        <v>1291</v>
      </c>
      <c r="B1300" s="145" t="s">
        <v>272</v>
      </c>
      <c r="C1300" s="145">
        <v>71</v>
      </c>
      <c r="D1300" s="237" t="s">
        <v>814</v>
      </c>
      <c r="E1300" s="627">
        <v>1517245</v>
      </c>
      <c r="F1300" s="133"/>
      <c r="G1300" s="28"/>
      <c r="H1300" s="626"/>
      <c r="I1300" s="627">
        <f>SUM($E1300,F1300:H1300)</f>
        <v>1517245</v>
      </c>
      <c r="J1300" s="627"/>
      <c r="K1300" s="627">
        <v>261814</v>
      </c>
      <c r="L1300" s="237">
        <f>SUM(I1300:K1300)</f>
        <v>1779059</v>
      </c>
      <c r="M1300" s="133"/>
      <c r="O1300" s="626"/>
      <c r="P1300" s="627">
        <f t="shared" si="812"/>
        <v>1517245</v>
      </c>
      <c r="Q1300" s="627"/>
      <c r="R1300" s="627">
        <v>261814</v>
      </c>
      <c r="S1300" s="237">
        <f t="shared" si="813"/>
        <v>1779059</v>
      </c>
      <c r="T1300" s="133"/>
      <c r="V1300" s="626"/>
      <c r="W1300" s="627">
        <f t="shared" si="814"/>
        <v>1517245</v>
      </c>
      <c r="X1300" s="636"/>
      <c r="Y1300" s="626"/>
      <c r="Z1300" s="627">
        <v>261814</v>
      </c>
      <c r="AA1300" s="626">
        <f t="shared" si="815"/>
        <v>1779059</v>
      </c>
      <c r="AB1300" s="133"/>
      <c r="AD1300" s="626"/>
      <c r="AE1300" s="627">
        <f t="shared" si="816"/>
        <v>1517245</v>
      </c>
      <c r="AF1300" s="636"/>
      <c r="AG1300" s="857"/>
      <c r="AH1300" s="627">
        <v>261814</v>
      </c>
      <c r="AI1300" s="626">
        <f t="shared" si="817"/>
        <v>1779059</v>
      </c>
      <c r="AJ1300" s="423">
        <f t="shared" si="776"/>
        <v>1291</v>
      </c>
    </row>
    <row r="1301" spans="1:36">
      <c r="A1301" s="423">
        <f t="shared" si="775"/>
        <v>1292</v>
      </c>
      <c r="B1301" s="145"/>
      <c r="C1301" s="145"/>
      <c r="D1301" s="240" t="s">
        <v>434</v>
      </c>
      <c r="E1301" s="627"/>
      <c r="F1301" s="133"/>
      <c r="G1301" s="28"/>
      <c r="H1301" s="626"/>
      <c r="I1301" s="627">
        <f>SUM($E1301,F1301:H1301)</f>
        <v>0</v>
      </c>
      <c r="J1301" s="627"/>
      <c r="K1301" s="627"/>
      <c r="L1301" s="237">
        <f>SUM(I1301:K1301)</f>
        <v>0</v>
      </c>
      <c r="M1301" s="133"/>
      <c r="O1301" s="626"/>
      <c r="P1301" s="627">
        <f t="shared" si="812"/>
        <v>0</v>
      </c>
      <c r="Q1301" s="627"/>
      <c r="R1301" s="627"/>
      <c r="S1301" s="237">
        <f t="shared" si="813"/>
        <v>0</v>
      </c>
      <c r="T1301" s="133"/>
      <c r="V1301" s="626"/>
      <c r="W1301" s="627">
        <f t="shared" si="814"/>
        <v>0</v>
      </c>
      <c r="X1301" s="636"/>
      <c r="Y1301" s="626"/>
      <c r="Z1301" s="627"/>
      <c r="AA1301" s="626">
        <f t="shared" si="815"/>
        <v>0</v>
      </c>
      <c r="AB1301" s="133"/>
      <c r="AD1301" s="626"/>
      <c r="AE1301" s="627">
        <f t="shared" si="816"/>
        <v>0</v>
      </c>
      <c r="AF1301" s="636"/>
      <c r="AG1301" s="857"/>
      <c r="AH1301" s="627"/>
      <c r="AI1301" s="626">
        <f t="shared" si="817"/>
        <v>0</v>
      </c>
      <c r="AJ1301" s="423">
        <f t="shared" si="776"/>
        <v>1292</v>
      </c>
    </row>
    <row r="1302" spans="1:36">
      <c r="A1302" s="423">
        <f t="shared" si="775"/>
        <v>1293</v>
      </c>
      <c r="B1302" s="145"/>
      <c r="C1302" s="145"/>
      <c r="D1302" s="693" t="s">
        <v>815</v>
      </c>
      <c r="E1302" s="627"/>
      <c r="F1302" s="112"/>
      <c r="G1302" s="39"/>
      <c r="H1302" s="626"/>
      <c r="I1302" s="627">
        <f>SUM($E1302,F1302:H1302)</f>
        <v>0</v>
      </c>
      <c r="J1302" s="627"/>
      <c r="K1302" s="627"/>
      <c r="L1302" s="237">
        <f>SUM(I1302:K1302)</f>
        <v>0</v>
      </c>
      <c r="M1302" s="112">
        <v>102000</v>
      </c>
      <c r="N1302" s="39"/>
      <c r="O1302" s="626"/>
      <c r="P1302" s="627">
        <f t="shared" si="812"/>
        <v>102000</v>
      </c>
      <c r="Q1302" s="627"/>
      <c r="R1302" s="627"/>
      <c r="S1302" s="237">
        <f t="shared" si="813"/>
        <v>102000</v>
      </c>
      <c r="T1302" s="112">
        <v>102000</v>
      </c>
      <c r="U1302" s="39"/>
      <c r="V1302" s="626"/>
      <c r="W1302" s="627">
        <f t="shared" si="814"/>
        <v>102000</v>
      </c>
      <c r="X1302" s="636"/>
      <c r="Y1302" s="626"/>
      <c r="Z1302" s="627"/>
      <c r="AA1302" s="626">
        <f t="shared" si="815"/>
        <v>102000</v>
      </c>
      <c r="AB1302" s="112"/>
      <c r="AC1302" s="39"/>
      <c r="AD1302" s="626"/>
      <c r="AE1302" s="627">
        <f t="shared" si="816"/>
        <v>0</v>
      </c>
      <c r="AF1302" s="636"/>
      <c r="AG1302" s="857"/>
      <c r="AH1302" s="627"/>
      <c r="AI1302" s="626">
        <f t="shared" si="817"/>
        <v>0</v>
      </c>
      <c r="AJ1302" s="423">
        <f t="shared" si="776"/>
        <v>1293</v>
      </c>
    </row>
    <row r="1303" spans="1:36">
      <c r="A1303" s="423">
        <f t="shared" si="775"/>
        <v>1294</v>
      </c>
      <c r="B1303" s="145"/>
      <c r="C1303" s="145"/>
      <c r="D1303" s="693" t="s">
        <v>816</v>
      </c>
      <c r="E1303" s="627"/>
      <c r="F1303" s="112"/>
      <c r="G1303" s="39"/>
      <c r="H1303" s="626"/>
      <c r="I1303" s="627">
        <f>SUM($E1303,F1303:H1303)</f>
        <v>0</v>
      </c>
      <c r="J1303" s="627"/>
      <c r="K1303" s="627"/>
      <c r="L1303" s="237">
        <f>SUM(I1303:K1303)</f>
        <v>0</v>
      </c>
      <c r="M1303" s="112">
        <v>50000</v>
      </c>
      <c r="N1303" s="39"/>
      <c r="O1303" s="626"/>
      <c r="P1303" s="627">
        <f t="shared" si="812"/>
        <v>50000</v>
      </c>
      <c r="Q1303" s="627"/>
      <c r="R1303" s="627"/>
      <c r="S1303" s="237">
        <f t="shared" si="813"/>
        <v>50000</v>
      </c>
      <c r="T1303" s="112">
        <v>50000</v>
      </c>
      <c r="U1303" s="39"/>
      <c r="V1303" s="626"/>
      <c r="W1303" s="627">
        <f t="shared" si="814"/>
        <v>50000</v>
      </c>
      <c r="X1303" s="636"/>
      <c r="Y1303" s="626"/>
      <c r="Z1303" s="627"/>
      <c r="AA1303" s="626">
        <f t="shared" si="815"/>
        <v>50000</v>
      </c>
      <c r="AB1303" s="112"/>
      <c r="AC1303" s="39"/>
      <c r="AD1303" s="626"/>
      <c r="AE1303" s="627">
        <f t="shared" si="816"/>
        <v>0</v>
      </c>
      <c r="AF1303" s="636"/>
      <c r="AG1303" s="857"/>
      <c r="AH1303" s="627"/>
      <c r="AI1303" s="626">
        <f t="shared" si="817"/>
        <v>0</v>
      </c>
      <c r="AJ1303" s="423">
        <f t="shared" si="776"/>
        <v>1294</v>
      </c>
    </row>
    <row r="1304" spans="1:36">
      <c r="A1304" s="423">
        <f t="shared" si="775"/>
        <v>1295</v>
      </c>
      <c r="B1304" s="145"/>
      <c r="C1304" s="145"/>
      <c r="D1304" s="693" t="s">
        <v>817</v>
      </c>
      <c r="E1304" s="627"/>
      <c r="F1304" s="112"/>
      <c r="G1304" s="39"/>
      <c r="H1304" s="626"/>
      <c r="I1304" s="627"/>
      <c r="J1304" s="627"/>
      <c r="K1304" s="627"/>
      <c r="M1304" s="112"/>
      <c r="N1304" s="39">
        <v>400000</v>
      </c>
      <c r="O1304" s="626"/>
      <c r="P1304" s="627">
        <f t="shared" si="812"/>
        <v>400000</v>
      </c>
      <c r="Q1304" s="627"/>
      <c r="R1304" s="627"/>
      <c r="S1304" s="237">
        <f t="shared" si="813"/>
        <v>400000</v>
      </c>
      <c r="T1304" s="112"/>
      <c r="U1304" s="39">
        <v>400000</v>
      </c>
      <c r="V1304" s="626"/>
      <c r="W1304" s="627">
        <f t="shared" si="814"/>
        <v>400000</v>
      </c>
      <c r="X1304" s="636"/>
      <c r="Y1304" s="626"/>
      <c r="Z1304" s="627"/>
      <c r="AA1304" s="626">
        <f t="shared" si="815"/>
        <v>400000</v>
      </c>
      <c r="AB1304" s="112"/>
      <c r="AC1304" s="39"/>
      <c r="AD1304" s="626"/>
      <c r="AE1304" s="627">
        <f t="shared" si="816"/>
        <v>0</v>
      </c>
      <c r="AF1304" s="636"/>
      <c r="AG1304" s="857"/>
      <c r="AH1304" s="627"/>
      <c r="AI1304" s="626">
        <f t="shared" si="817"/>
        <v>0</v>
      </c>
      <c r="AJ1304" s="423">
        <f t="shared" si="776"/>
        <v>1295</v>
      </c>
    </row>
    <row r="1305" spans="1:36">
      <c r="A1305" s="423">
        <f t="shared" ref="A1305:A1368" si="818">ROW()-9</f>
        <v>1296</v>
      </c>
      <c r="B1305" s="145"/>
      <c r="C1305" s="145"/>
      <c r="D1305" s="693"/>
      <c r="E1305" s="627"/>
      <c r="F1305" s="112"/>
      <c r="G1305" s="39"/>
      <c r="H1305" s="626"/>
      <c r="I1305" s="627">
        <f>SUM($E1305,F1305:H1305)</f>
        <v>0</v>
      </c>
      <c r="J1305" s="627"/>
      <c r="K1305" s="627"/>
      <c r="L1305" s="237">
        <f>SUM(I1305:K1305)</f>
        <v>0</v>
      </c>
      <c r="M1305" s="112"/>
      <c r="N1305" s="39"/>
      <c r="O1305" s="626"/>
      <c r="P1305" s="627">
        <f t="shared" si="812"/>
        <v>0</v>
      </c>
      <c r="Q1305" s="627"/>
      <c r="R1305" s="627"/>
      <c r="S1305" s="237">
        <f t="shared" si="813"/>
        <v>0</v>
      </c>
      <c r="T1305" s="112"/>
      <c r="U1305" s="39"/>
      <c r="V1305" s="626"/>
      <c r="W1305" s="627">
        <f t="shared" si="814"/>
        <v>0</v>
      </c>
      <c r="X1305" s="636"/>
      <c r="Y1305" s="626"/>
      <c r="Z1305" s="627"/>
      <c r="AA1305" s="626">
        <f t="shared" si="815"/>
        <v>0</v>
      </c>
      <c r="AB1305" s="112"/>
      <c r="AC1305" s="39"/>
      <c r="AD1305" s="626"/>
      <c r="AE1305" s="627">
        <f t="shared" si="816"/>
        <v>0</v>
      </c>
      <c r="AF1305" s="636"/>
      <c r="AG1305" s="857"/>
      <c r="AH1305" s="627"/>
      <c r="AI1305" s="626">
        <f t="shared" si="817"/>
        <v>0</v>
      </c>
      <c r="AJ1305" s="423">
        <f t="shared" si="776"/>
        <v>1296</v>
      </c>
    </row>
    <row r="1306" spans="1:36">
      <c r="A1306" s="423">
        <f t="shared" si="818"/>
        <v>1297</v>
      </c>
      <c r="B1306" s="145"/>
      <c r="C1306" s="145"/>
      <c r="D1306" s="684" t="s">
        <v>575</v>
      </c>
      <c r="E1306" s="627"/>
      <c r="F1306" s="112"/>
      <c r="G1306" s="39"/>
      <c r="H1306" s="626"/>
      <c r="I1306" s="627">
        <f>SUM($E1306,F1306:H1306)</f>
        <v>0</v>
      </c>
      <c r="J1306" s="627"/>
      <c r="K1306" s="627"/>
      <c r="L1306" s="237">
        <f>SUM(I1306:K1306)</f>
        <v>0</v>
      </c>
      <c r="M1306" s="112"/>
      <c r="N1306" s="39"/>
      <c r="O1306" s="626"/>
      <c r="P1306" s="627">
        <f t="shared" si="812"/>
        <v>0</v>
      </c>
      <c r="Q1306" s="627"/>
      <c r="R1306" s="627"/>
      <c r="S1306" s="237">
        <f t="shared" si="813"/>
        <v>0</v>
      </c>
      <c r="T1306" s="112"/>
      <c r="U1306" s="39"/>
      <c r="V1306" s="626"/>
      <c r="W1306" s="627">
        <f t="shared" si="814"/>
        <v>0</v>
      </c>
      <c r="X1306" s="636"/>
      <c r="Y1306" s="626"/>
      <c r="Z1306" s="627"/>
      <c r="AA1306" s="626">
        <f t="shared" si="815"/>
        <v>0</v>
      </c>
      <c r="AB1306" s="112"/>
      <c r="AC1306" s="39"/>
      <c r="AD1306" s="626"/>
      <c r="AE1306" s="627">
        <f t="shared" si="816"/>
        <v>0</v>
      </c>
      <c r="AF1306" s="636"/>
      <c r="AG1306" s="857"/>
      <c r="AH1306" s="627"/>
      <c r="AI1306" s="626">
        <f t="shared" si="817"/>
        <v>0</v>
      </c>
      <c r="AJ1306" s="423">
        <f t="shared" ref="AJ1306:AJ1369" si="819">A1306</f>
        <v>1297</v>
      </c>
    </row>
    <row r="1307" spans="1:36">
      <c r="A1307" s="423">
        <f t="shared" si="818"/>
        <v>1298</v>
      </c>
      <c r="B1307" s="145"/>
      <c r="C1307" s="145"/>
      <c r="D1307" s="694"/>
      <c r="E1307" s="627"/>
      <c r="F1307" s="112"/>
      <c r="G1307" s="39"/>
      <c r="H1307" s="626"/>
      <c r="I1307" s="627">
        <f>SUM($E1307,F1307:H1307)</f>
        <v>0</v>
      </c>
      <c r="J1307" s="627"/>
      <c r="K1307" s="627"/>
      <c r="L1307" s="237">
        <f>SUM(I1307:K1307)</f>
        <v>0</v>
      </c>
      <c r="M1307" s="112"/>
      <c r="N1307" s="39"/>
      <c r="O1307" s="626"/>
      <c r="P1307" s="627">
        <f t="shared" si="812"/>
        <v>0</v>
      </c>
      <c r="Q1307" s="627"/>
      <c r="R1307" s="627"/>
      <c r="S1307" s="237">
        <f t="shared" si="813"/>
        <v>0</v>
      </c>
      <c r="T1307" s="112"/>
      <c r="U1307" s="39"/>
      <c r="V1307" s="626"/>
      <c r="W1307" s="627">
        <f t="shared" si="814"/>
        <v>0</v>
      </c>
      <c r="X1307" s="636"/>
      <c r="Y1307" s="626"/>
      <c r="Z1307" s="627"/>
      <c r="AA1307" s="626">
        <f t="shared" si="815"/>
        <v>0</v>
      </c>
      <c r="AB1307" s="112"/>
      <c r="AC1307" s="39"/>
      <c r="AD1307" s="626"/>
      <c r="AE1307" s="627">
        <f t="shared" si="816"/>
        <v>0</v>
      </c>
      <c r="AF1307" s="636"/>
      <c r="AG1307" s="857"/>
      <c r="AH1307" s="627"/>
      <c r="AI1307" s="626">
        <f t="shared" si="817"/>
        <v>0</v>
      </c>
      <c r="AJ1307" s="423">
        <f t="shared" si="819"/>
        <v>1298</v>
      </c>
    </row>
    <row r="1308" spans="1:36">
      <c r="A1308" s="423">
        <f t="shared" si="818"/>
        <v>1299</v>
      </c>
      <c r="B1308" s="145"/>
      <c r="C1308" s="145"/>
      <c r="D1308" s="141" t="s">
        <v>40</v>
      </c>
      <c r="E1308" s="679"/>
      <c r="F1308" s="488">
        <f t="shared" ref="F1308:X1308" si="820">SUBTOTAL(9,F1301:F1307)</f>
        <v>0</v>
      </c>
      <c r="G1308" s="55">
        <f t="shared" si="820"/>
        <v>0</v>
      </c>
      <c r="H1308" s="285">
        <f t="shared" si="820"/>
        <v>0</v>
      </c>
      <c r="I1308" s="676">
        <f t="shared" si="820"/>
        <v>0</v>
      </c>
      <c r="J1308" s="676">
        <f t="shared" si="820"/>
        <v>0</v>
      </c>
      <c r="K1308" s="676">
        <f t="shared" si="820"/>
        <v>0</v>
      </c>
      <c r="L1308" s="678">
        <f t="shared" si="820"/>
        <v>0</v>
      </c>
      <c r="M1308" s="488">
        <f t="shared" si="820"/>
        <v>152000</v>
      </c>
      <c r="N1308" s="55">
        <f t="shared" si="820"/>
        <v>400000</v>
      </c>
      <c r="O1308" s="285">
        <f t="shared" si="820"/>
        <v>0</v>
      </c>
      <c r="P1308" s="676">
        <f t="shared" si="820"/>
        <v>552000</v>
      </c>
      <c r="Q1308" s="676">
        <f t="shared" si="820"/>
        <v>0</v>
      </c>
      <c r="R1308" s="676">
        <f t="shared" si="820"/>
        <v>0</v>
      </c>
      <c r="S1308" s="678">
        <f t="shared" si="820"/>
        <v>552000</v>
      </c>
      <c r="T1308" s="488">
        <f t="shared" si="820"/>
        <v>152000</v>
      </c>
      <c r="U1308" s="55">
        <f t="shared" si="820"/>
        <v>400000</v>
      </c>
      <c r="V1308" s="285">
        <f t="shared" si="820"/>
        <v>0</v>
      </c>
      <c r="W1308" s="676">
        <f t="shared" si="820"/>
        <v>552000</v>
      </c>
      <c r="X1308" s="677">
        <f t="shared" si="820"/>
        <v>0</v>
      </c>
      <c r="Y1308" s="675"/>
      <c r="Z1308" s="676">
        <f t="shared" ref="Z1308:AF1308" si="821">SUBTOTAL(9,Z1301:Z1307)</f>
        <v>0</v>
      </c>
      <c r="AA1308" s="675">
        <f t="shared" si="821"/>
        <v>552000</v>
      </c>
      <c r="AB1308" s="488">
        <f t="shared" si="821"/>
        <v>0</v>
      </c>
      <c r="AC1308" s="55">
        <f t="shared" si="821"/>
        <v>0</v>
      </c>
      <c r="AD1308" s="285">
        <f t="shared" si="821"/>
        <v>0</v>
      </c>
      <c r="AE1308" s="676">
        <f t="shared" si="821"/>
        <v>0</v>
      </c>
      <c r="AF1308" s="677">
        <f t="shared" si="821"/>
        <v>0</v>
      </c>
      <c r="AG1308" s="678"/>
      <c r="AH1308" s="676">
        <f>SUBTOTAL(9,AH1301:AH1307)</f>
        <v>0</v>
      </c>
      <c r="AI1308" s="675">
        <f>SUBTOTAL(9,AI1301:AI1307)</f>
        <v>0</v>
      </c>
      <c r="AJ1308" s="423">
        <f t="shared" si="819"/>
        <v>1299</v>
      </c>
    </row>
    <row r="1309" spans="1:36" ht="15.6" thickBot="1">
      <c r="A1309" s="423">
        <f t="shared" si="818"/>
        <v>1300</v>
      </c>
      <c r="B1309" s="674"/>
      <c r="C1309" s="674"/>
      <c r="D1309" s="620" t="s">
        <v>273</v>
      </c>
      <c r="E1309" s="623"/>
      <c r="F1309" s="672">
        <f>SUBTOTAL(9,F1299:F1308,$E1300:$E1300)</f>
        <v>1517245</v>
      </c>
      <c r="G1309" s="671"/>
      <c r="H1309" s="668"/>
      <c r="I1309" s="669">
        <f>SUBTOTAL(9,I1299:I1308)</f>
        <v>1517245</v>
      </c>
      <c r="J1309" s="669">
        <f>SUBTOTAL(9,J1299:J1308)</f>
        <v>0</v>
      </c>
      <c r="K1309" s="669">
        <f>SUBTOTAL(9,K1299:K1308)</f>
        <v>261814</v>
      </c>
      <c r="L1309" s="673">
        <f>SUBTOTAL(9,L1299:L1308)</f>
        <v>1779059</v>
      </c>
      <c r="M1309" s="672">
        <f>SUBTOTAL(9,M1299:M1308,$E1300:$E1300)</f>
        <v>1669245</v>
      </c>
      <c r="N1309" s="671"/>
      <c r="O1309" s="668"/>
      <c r="P1309" s="669">
        <f>SUBTOTAL(9,P1299:P1308)</f>
        <v>2069245</v>
      </c>
      <c r="Q1309" s="669">
        <f>SUBTOTAL(9,Q1299:Q1308)</f>
        <v>0</v>
      </c>
      <c r="R1309" s="669">
        <f>SUBTOTAL(9,R1299:R1308)</f>
        <v>261814</v>
      </c>
      <c r="S1309" s="673">
        <f>SUBTOTAL(9,S1299:S1308)</f>
        <v>2331059</v>
      </c>
      <c r="T1309" s="672">
        <f>SUBTOTAL(9,T1299:T1308,$E1300:$E1300)</f>
        <v>1669245</v>
      </c>
      <c r="U1309" s="671"/>
      <c r="V1309" s="668"/>
      <c r="W1309" s="669">
        <f>SUBTOTAL(9,W1299:W1308)</f>
        <v>2069245</v>
      </c>
      <c r="X1309" s="670">
        <f>SUBTOTAL(9,X1299:X1308)</f>
        <v>0</v>
      </c>
      <c r="Y1309" s="668"/>
      <c r="Z1309" s="669">
        <f>SUBTOTAL(9,Z1299:Z1308)</f>
        <v>261814</v>
      </c>
      <c r="AA1309" s="668">
        <f>SUBTOTAL(9,AA1299:AA1308)</f>
        <v>2331059</v>
      </c>
      <c r="AB1309" s="672">
        <f>SUBTOTAL(9,AB1299:AB1308,$E1300:$E1300)</f>
        <v>1517245</v>
      </c>
      <c r="AC1309" s="671"/>
      <c r="AD1309" s="668"/>
      <c r="AE1309" s="669">
        <f>SUBTOTAL(9,AE1299:AE1308)</f>
        <v>1517245</v>
      </c>
      <c r="AF1309" s="670">
        <f>SUBTOTAL(9,AF1299:AF1308)</f>
        <v>0</v>
      </c>
      <c r="AG1309" s="800"/>
      <c r="AH1309" s="669">
        <f>SUBTOTAL(9,AH1299:AH1308)</f>
        <v>261814</v>
      </c>
      <c r="AI1309" s="668">
        <f>SUBTOTAL(9,AI1299:AI1308)</f>
        <v>1779059</v>
      </c>
      <c r="AJ1309" s="423">
        <f t="shared" si="819"/>
        <v>1300</v>
      </c>
    </row>
    <row r="1310" spans="1:36" ht="15.6" thickTop="1">
      <c r="A1310" s="423">
        <f t="shared" si="818"/>
        <v>1301</v>
      </c>
      <c r="B1310" s="145"/>
      <c r="C1310" s="145"/>
      <c r="D1310" s="654"/>
      <c r="E1310" s="655"/>
      <c r="F1310" s="425"/>
      <c r="G1310" s="26"/>
      <c r="H1310" s="682"/>
      <c r="I1310" s="627">
        <f>SUM($E1310,F1310:H1310)</f>
        <v>0</v>
      </c>
      <c r="J1310" s="655"/>
      <c r="K1310" s="655"/>
      <c r="L1310" s="654">
        <f>SUM(I1310:K1310)</f>
        <v>0</v>
      </c>
      <c r="M1310" s="425"/>
      <c r="N1310" s="26"/>
      <c r="O1310" s="682"/>
      <c r="P1310" s="627">
        <f>SUM($E1310,M1310:O1310)</f>
        <v>0</v>
      </c>
      <c r="Q1310" s="655"/>
      <c r="R1310" s="655"/>
      <c r="S1310" s="654">
        <f>SUM(P1310:R1310)</f>
        <v>0</v>
      </c>
      <c r="T1310" s="425"/>
      <c r="U1310" s="26"/>
      <c r="V1310" s="682"/>
      <c r="W1310" s="627">
        <f t="shared" ref="W1310:W1318" si="822">SUM($E1310,T1310:V1310)</f>
        <v>0</v>
      </c>
      <c r="X1310" s="683"/>
      <c r="Y1310" s="682"/>
      <c r="Z1310" s="655"/>
      <c r="AA1310" s="682">
        <f t="shared" ref="AA1310:AA1318" si="823">SUM(W1310:Z1310)</f>
        <v>0</v>
      </c>
      <c r="AB1310" s="425"/>
      <c r="AC1310" s="26"/>
      <c r="AD1310" s="682"/>
      <c r="AE1310" s="627">
        <f t="shared" ref="AE1310:AE1318" si="824">SUM($E1310,AB1310:AD1310)</f>
        <v>0</v>
      </c>
      <c r="AF1310" s="683"/>
      <c r="AG1310" s="862"/>
      <c r="AH1310" s="655"/>
      <c r="AI1310" s="682">
        <f t="shared" ref="AI1310:AI1318" si="825">SUM(AE1310:AH1310)</f>
        <v>0</v>
      </c>
      <c r="AJ1310" s="423">
        <f t="shared" si="819"/>
        <v>1301</v>
      </c>
    </row>
    <row r="1311" spans="1:36">
      <c r="A1311" s="423">
        <f t="shared" si="818"/>
        <v>1302</v>
      </c>
      <c r="B1311" s="145" t="s">
        <v>274</v>
      </c>
      <c r="C1311" s="145">
        <v>72</v>
      </c>
      <c r="D1311" s="237" t="s">
        <v>275</v>
      </c>
      <c r="E1311" s="627"/>
      <c r="F1311" s="133"/>
      <c r="G1311" s="28"/>
      <c r="H1311" s="626"/>
      <c r="I1311" s="627">
        <f>SUM($E1311,F1311:H1311)</f>
        <v>0</v>
      </c>
      <c r="J1311" s="627"/>
      <c r="K1311" s="627">
        <v>5688938</v>
      </c>
      <c r="L1311" s="237">
        <f>SUM(I1311:K1311)</f>
        <v>5688938</v>
      </c>
      <c r="M1311" s="133"/>
      <c r="O1311" s="626"/>
      <c r="P1311" s="627">
        <f>SUM($E1311,M1311:O1311)</f>
        <v>0</v>
      </c>
      <c r="Q1311" s="627"/>
      <c r="R1311" s="627">
        <v>5688938</v>
      </c>
      <c r="S1311" s="237">
        <f>SUM(P1311:R1311)</f>
        <v>5688938</v>
      </c>
      <c r="T1311" s="133"/>
      <c r="V1311" s="626"/>
      <c r="W1311" s="627">
        <f t="shared" si="822"/>
        <v>0</v>
      </c>
      <c r="X1311" s="636"/>
      <c r="Y1311" s="626"/>
      <c r="Z1311" s="627">
        <v>5688938</v>
      </c>
      <c r="AA1311" s="626">
        <f t="shared" si="823"/>
        <v>5688938</v>
      </c>
      <c r="AB1311" s="133"/>
      <c r="AD1311" s="626"/>
      <c r="AE1311" s="627">
        <f t="shared" si="824"/>
        <v>0</v>
      </c>
      <c r="AF1311" s="636"/>
      <c r="AG1311" s="857"/>
      <c r="AH1311" s="627">
        <v>5688938</v>
      </c>
      <c r="AI1311" s="626">
        <f t="shared" si="825"/>
        <v>5688938</v>
      </c>
      <c r="AJ1311" s="423">
        <f t="shared" si="819"/>
        <v>1302</v>
      </c>
    </row>
    <row r="1312" spans="1:36">
      <c r="A1312" s="423">
        <f t="shared" si="818"/>
        <v>1303</v>
      </c>
      <c r="B1312" s="145"/>
      <c r="C1312" s="145"/>
      <c r="D1312" s="684" t="s">
        <v>75</v>
      </c>
      <c r="E1312" s="627"/>
      <c r="F1312" s="112"/>
      <c r="G1312" s="39"/>
      <c r="H1312" s="626"/>
      <c r="I1312" s="627">
        <f>SUM($E1312,F1312:H1312)</f>
        <v>0</v>
      </c>
      <c r="J1312" s="627"/>
      <c r="K1312" s="627"/>
      <c r="L1312" s="237">
        <f>SUM(I1312:K1312)</f>
        <v>0</v>
      </c>
      <c r="M1312" s="112"/>
      <c r="N1312" s="39"/>
      <c r="O1312" s="626"/>
      <c r="P1312" s="627">
        <f>SUM($E1312,M1312:O1312)</f>
        <v>0</v>
      </c>
      <c r="Q1312" s="627"/>
      <c r="R1312" s="627"/>
      <c r="S1312" s="237">
        <f>SUM(P1312:R1312)</f>
        <v>0</v>
      </c>
      <c r="T1312" s="112"/>
      <c r="U1312" s="39"/>
      <c r="V1312" s="626"/>
      <c r="W1312" s="627">
        <f t="shared" si="822"/>
        <v>0</v>
      </c>
      <c r="X1312" s="636"/>
      <c r="Y1312" s="626"/>
      <c r="Z1312" s="627"/>
      <c r="AA1312" s="626">
        <f t="shared" si="823"/>
        <v>0</v>
      </c>
      <c r="AB1312" s="112"/>
      <c r="AC1312" s="39"/>
      <c r="AD1312" s="626"/>
      <c r="AE1312" s="627">
        <f t="shared" si="824"/>
        <v>0</v>
      </c>
      <c r="AF1312" s="636"/>
      <c r="AG1312" s="857"/>
      <c r="AH1312" s="627"/>
      <c r="AI1312" s="626">
        <f t="shared" si="825"/>
        <v>0</v>
      </c>
      <c r="AJ1312" s="423">
        <f t="shared" si="819"/>
        <v>1303</v>
      </c>
    </row>
    <row r="1313" spans="1:36">
      <c r="A1313" s="423">
        <f t="shared" si="818"/>
        <v>1304</v>
      </c>
      <c r="B1313" s="145"/>
      <c r="C1313" s="145"/>
      <c r="D1313" s="684"/>
      <c r="E1313" s="627"/>
      <c r="F1313" s="112"/>
      <c r="G1313" s="39"/>
      <c r="H1313" s="626"/>
      <c r="I1313" s="627"/>
      <c r="J1313" s="627"/>
      <c r="K1313" s="627"/>
      <c r="M1313" s="112"/>
      <c r="N1313" s="39"/>
      <c r="O1313" s="626"/>
      <c r="P1313" s="627"/>
      <c r="Q1313" s="627"/>
      <c r="R1313" s="627"/>
      <c r="T1313" s="112"/>
      <c r="U1313" s="39"/>
      <c r="V1313" s="626"/>
      <c r="W1313" s="627">
        <f t="shared" si="822"/>
        <v>0</v>
      </c>
      <c r="X1313" s="636"/>
      <c r="Y1313" s="626"/>
      <c r="Z1313" s="627"/>
      <c r="AA1313" s="626">
        <f t="shared" si="823"/>
        <v>0</v>
      </c>
      <c r="AB1313" s="112"/>
      <c r="AC1313" s="39"/>
      <c r="AD1313" s="626"/>
      <c r="AE1313" s="627">
        <f t="shared" si="824"/>
        <v>0</v>
      </c>
      <c r="AF1313" s="636"/>
      <c r="AG1313" s="857"/>
      <c r="AH1313" s="627"/>
      <c r="AI1313" s="626">
        <f t="shared" si="825"/>
        <v>0</v>
      </c>
      <c r="AJ1313" s="423">
        <f t="shared" si="819"/>
        <v>1304</v>
      </c>
    </row>
    <row r="1314" spans="1:36">
      <c r="A1314" s="423">
        <f t="shared" si="818"/>
        <v>1305</v>
      </c>
      <c r="B1314" s="145"/>
      <c r="C1314" s="145"/>
      <c r="D1314" s="685"/>
      <c r="E1314" s="627"/>
      <c r="F1314" s="112"/>
      <c r="G1314" s="39"/>
      <c r="H1314" s="626"/>
      <c r="I1314" s="627">
        <f>SUM($E1314,F1314:H1314)</f>
        <v>0</v>
      </c>
      <c r="J1314" s="627"/>
      <c r="K1314" s="627"/>
      <c r="L1314" s="237">
        <f>SUM(I1314:K1314)</f>
        <v>0</v>
      </c>
      <c r="M1314" s="112"/>
      <c r="N1314" s="39"/>
      <c r="O1314" s="626"/>
      <c r="P1314" s="627">
        <f>SUM($E1314,M1314:O1314)</f>
        <v>0</v>
      </c>
      <c r="Q1314" s="627"/>
      <c r="R1314" s="627"/>
      <c r="S1314" s="237">
        <f>SUM(P1314:R1314)</f>
        <v>0</v>
      </c>
      <c r="T1314" s="112"/>
      <c r="U1314" s="39"/>
      <c r="V1314" s="626"/>
      <c r="W1314" s="627">
        <f t="shared" si="822"/>
        <v>0</v>
      </c>
      <c r="X1314" s="636"/>
      <c r="Y1314" s="626"/>
      <c r="Z1314" s="627"/>
      <c r="AA1314" s="626">
        <f t="shared" si="823"/>
        <v>0</v>
      </c>
      <c r="AB1314" s="112"/>
      <c r="AC1314" s="39"/>
      <c r="AD1314" s="626"/>
      <c r="AE1314" s="627">
        <f t="shared" si="824"/>
        <v>0</v>
      </c>
      <c r="AF1314" s="636"/>
      <c r="AG1314" s="857"/>
      <c r="AH1314" s="627"/>
      <c r="AI1314" s="626">
        <f t="shared" si="825"/>
        <v>0</v>
      </c>
      <c r="AJ1314" s="423">
        <f t="shared" si="819"/>
        <v>1305</v>
      </c>
    </row>
    <row r="1315" spans="1:36">
      <c r="A1315" s="423">
        <f t="shared" si="818"/>
        <v>1306</v>
      </c>
      <c r="B1315" s="145"/>
      <c r="C1315" s="145"/>
      <c r="D1315" s="684" t="s">
        <v>63</v>
      </c>
      <c r="E1315" s="627"/>
      <c r="F1315" s="112"/>
      <c r="G1315" s="39"/>
      <c r="H1315" s="626"/>
      <c r="I1315" s="627">
        <f>SUM($E1315,F1315:H1315)</f>
        <v>0</v>
      </c>
      <c r="J1315" s="627"/>
      <c r="K1315" s="627"/>
      <c r="L1315" s="237">
        <f>SUM(I1315:K1315)</f>
        <v>0</v>
      </c>
      <c r="M1315" s="112"/>
      <c r="N1315" s="39"/>
      <c r="O1315" s="626"/>
      <c r="P1315" s="627">
        <f>SUM($E1315,M1315:O1315)</f>
        <v>0</v>
      </c>
      <c r="Q1315" s="627"/>
      <c r="R1315" s="627"/>
      <c r="S1315" s="237">
        <f>SUM(P1315:R1315)</f>
        <v>0</v>
      </c>
      <c r="T1315" s="112"/>
      <c r="U1315" s="39"/>
      <c r="V1315" s="626"/>
      <c r="W1315" s="627">
        <f t="shared" si="822"/>
        <v>0</v>
      </c>
      <c r="X1315" s="636"/>
      <c r="Y1315" s="626"/>
      <c r="Z1315" s="627"/>
      <c r="AA1315" s="626">
        <f t="shared" si="823"/>
        <v>0</v>
      </c>
      <c r="AB1315" s="112"/>
      <c r="AC1315" s="39"/>
      <c r="AD1315" s="626"/>
      <c r="AE1315" s="627">
        <f t="shared" si="824"/>
        <v>0</v>
      </c>
      <c r="AF1315" s="636"/>
      <c r="AG1315" s="857"/>
      <c r="AH1315" s="627"/>
      <c r="AI1315" s="626">
        <f t="shared" si="825"/>
        <v>0</v>
      </c>
      <c r="AJ1315" s="423">
        <f t="shared" si="819"/>
        <v>1306</v>
      </c>
    </row>
    <row r="1316" spans="1:36">
      <c r="A1316" s="423">
        <f t="shared" si="818"/>
        <v>1307</v>
      </c>
      <c r="B1316" s="145"/>
      <c r="C1316" s="145"/>
      <c r="D1316" s="637" t="s">
        <v>818</v>
      </c>
      <c r="E1316" s="627"/>
      <c r="F1316" s="112"/>
      <c r="G1316" s="39"/>
      <c r="H1316" s="626"/>
      <c r="I1316" s="627">
        <f>SUM($E1316,F1316:H1316)</f>
        <v>0</v>
      </c>
      <c r="J1316" s="627"/>
      <c r="K1316" s="627">
        <v>132914</v>
      </c>
      <c r="L1316" s="237">
        <f>SUM(I1316:K1316)</f>
        <v>132914</v>
      </c>
      <c r="M1316" s="112"/>
      <c r="N1316" s="39"/>
      <c r="O1316" s="626"/>
      <c r="P1316" s="627">
        <f>SUM($E1316,M1316:O1316)</f>
        <v>0</v>
      </c>
      <c r="Q1316" s="627"/>
      <c r="R1316" s="627">
        <v>132914</v>
      </c>
      <c r="S1316" s="237">
        <f>SUM(P1316:R1316)</f>
        <v>132914</v>
      </c>
      <c r="T1316" s="112"/>
      <c r="U1316" s="39"/>
      <c r="V1316" s="626"/>
      <c r="W1316" s="627">
        <f t="shared" si="822"/>
        <v>0</v>
      </c>
      <c r="X1316" s="636"/>
      <c r="Y1316" s="626"/>
      <c r="Z1316" s="627">
        <v>132914</v>
      </c>
      <c r="AA1316" s="626">
        <f t="shared" si="823"/>
        <v>132914</v>
      </c>
      <c r="AB1316" s="112"/>
      <c r="AC1316" s="39"/>
      <c r="AD1316" s="626"/>
      <c r="AE1316" s="627">
        <f t="shared" si="824"/>
        <v>0</v>
      </c>
      <c r="AF1316" s="636"/>
      <c r="AG1316" s="857"/>
      <c r="AH1316" s="627">
        <v>132914</v>
      </c>
      <c r="AI1316" s="626">
        <f t="shared" si="825"/>
        <v>132914</v>
      </c>
      <c r="AJ1316" s="423">
        <f t="shared" si="819"/>
        <v>1307</v>
      </c>
    </row>
    <row r="1317" spans="1:36">
      <c r="A1317" s="423">
        <f t="shared" si="818"/>
        <v>1308</v>
      </c>
      <c r="B1317" s="145"/>
      <c r="C1317" s="145"/>
      <c r="D1317" s="637" t="s">
        <v>425</v>
      </c>
      <c r="E1317" s="627"/>
      <c r="F1317" s="112"/>
      <c r="G1317" s="39"/>
      <c r="H1317" s="626"/>
      <c r="I1317" s="627">
        <f>SUM($E1317,F1317:H1317)</f>
        <v>0</v>
      </c>
      <c r="J1317" s="627"/>
      <c r="K1317" s="627">
        <v>529834</v>
      </c>
      <c r="L1317" s="237">
        <f>SUM(I1317:K1317)</f>
        <v>529834</v>
      </c>
      <c r="M1317" s="112"/>
      <c r="N1317" s="39"/>
      <c r="O1317" s="626"/>
      <c r="P1317" s="627">
        <f>SUM($E1317,M1317:O1317)</f>
        <v>0</v>
      </c>
      <c r="Q1317" s="627"/>
      <c r="R1317" s="627">
        <v>529834</v>
      </c>
      <c r="S1317" s="237">
        <f>SUM(P1317:R1317)</f>
        <v>529834</v>
      </c>
      <c r="T1317" s="112"/>
      <c r="U1317" s="39"/>
      <c r="V1317" s="626"/>
      <c r="W1317" s="627">
        <f t="shared" si="822"/>
        <v>0</v>
      </c>
      <c r="X1317" s="636"/>
      <c r="Y1317" s="626"/>
      <c r="Z1317" s="627">
        <v>529834</v>
      </c>
      <c r="AA1317" s="626">
        <f t="shared" si="823"/>
        <v>529834</v>
      </c>
      <c r="AB1317" s="112"/>
      <c r="AC1317" s="39"/>
      <c r="AD1317" s="626"/>
      <c r="AE1317" s="627">
        <f t="shared" si="824"/>
        <v>0</v>
      </c>
      <c r="AF1317" s="636"/>
      <c r="AG1317" s="857"/>
      <c r="AH1317" s="627">
        <v>529834</v>
      </c>
      <c r="AI1317" s="626">
        <f t="shared" si="825"/>
        <v>529834</v>
      </c>
      <c r="AJ1317" s="423">
        <f t="shared" si="819"/>
        <v>1308</v>
      </c>
    </row>
    <row r="1318" spans="1:36">
      <c r="A1318" s="423">
        <f t="shared" si="818"/>
        <v>1309</v>
      </c>
      <c r="B1318" s="145"/>
      <c r="C1318" s="145"/>
      <c r="E1318" s="679"/>
      <c r="F1318" s="110"/>
      <c r="G1318" s="57"/>
      <c r="H1318" s="680"/>
      <c r="I1318" s="627">
        <f>SUM($E1318,F1318:H1318)</f>
        <v>0</v>
      </c>
      <c r="J1318" s="679"/>
      <c r="K1318" s="679"/>
      <c r="L1318" s="237">
        <f>SUM(I1318:K1318)</f>
        <v>0</v>
      </c>
      <c r="M1318" s="110"/>
      <c r="N1318" s="57"/>
      <c r="O1318" s="680"/>
      <c r="P1318" s="627">
        <f>SUM($E1318,M1318:O1318)</f>
        <v>0</v>
      </c>
      <c r="Q1318" s="679"/>
      <c r="R1318" s="679"/>
      <c r="S1318" s="237">
        <f>SUM(P1318:R1318)</f>
        <v>0</v>
      </c>
      <c r="T1318" s="110"/>
      <c r="U1318" s="57"/>
      <c r="V1318" s="680"/>
      <c r="W1318" s="627">
        <f t="shared" si="822"/>
        <v>0</v>
      </c>
      <c r="X1318" s="681"/>
      <c r="Y1318" s="680"/>
      <c r="Z1318" s="679"/>
      <c r="AA1318" s="626">
        <f t="shared" si="823"/>
        <v>0</v>
      </c>
      <c r="AB1318" s="110"/>
      <c r="AC1318" s="57"/>
      <c r="AD1318" s="680"/>
      <c r="AE1318" s="627">
        <f t="shared" si="824"/>
        <v>0</v>
      </c>
      <c r="AF1318" s="681"/>
      <c r="AG1318" s="872"/>
      <c r="AH1318" s="679"/>
      <c r="AI1318" s="626">
        <f t="shared" si="825"/>
        <v>0</v>
      </c>
      <c r="AJ1318" s="423">
        <f t="shared" si="819"/>
        <v>1309</v>
      </c>
    </row>
    <row r="1319" spans="1:36">
      <c r="A1319" s="423">
        <f t="shared" si="818"/>
        <v>1310</v>
      </c>
      <c r="B1319" s="145"/>
      <c r="C1319" s="145"/>
      <c r="D1319" s="141" t="s">
        <v>40</v>
      </c>
      <c r="E1319" s="679"/>
      <c r="F1319" s="488">
        <f t="shared" ref="F1319:X1319" si="826">SUBTOTAL(9,F1312:F1318)</f>
        <v>0</v>
      </c>
      <c r="G1319" s="55">
        <f t="shared" si="826"/>
        <v>0</v>
      </c>
      <c r="H1319" s="285">
        <f t="shared" si="826"/>
        <v>0</v>
      </c>
      <c r="I1319" s="676">
        <f t="shared" si="826"/>
        <v>0</v>
      </c>
      <c r="J1319" s="676">
        <f t="shared" si="826"/>
        <v>0</v>
      </c>
      <c r="K1319" s="676">
        <f t="shared" si="826"/>
        <v>662748</v>
      </c>
      <c r="L1319" s="678">
        <f t="shared" si="826"/>
        <v>662748</v>
      </c>
      <c r="M1319" s="488">
        <f t="shared" si="826"/>
        <v>0</v>
      </c>
      <c r="N1319" s="55">
        <f t="shared" si="826"/>
        <v>0</v>
      </c>
      <c r="O1319" s="285">
        <f t="shared" si="826"/>
        <v>0</v>
      </c>
      <c r="P1319" s="676">
        <f t="shared" si="826"/>
        <v>0</v>
      </c>
      <c r="Q1319" s="676">
        <f t="shared" si="826"/>
        <v>0</v>
      </c>
      <c r="R1319" s="676">
        <f t="shared" si="826"/>
        <v>662748</v>
      </c>
      <c r="S1319" s="678">
        <f t="shared" si="826"/>
        <v>662748</v>
      </c>
      <c r="T1319" s="488">
        <f t="shared" si="826"/>
        <v>0</v>
      </c>
      <c r="U1319" s="55">
        <f t="shared" si="826"/>
        <v>0</v>
      </c>
      <c r="V1319" s="285">
        <f t="shared" si="826"/>
        <v>0</v>
      </c>
      <c r="W1319" s="676">
        <f t="shared" si="826"/>
        <v>0</v>
      </c>
      <c r="X1319" s="677">
        <f t="shared" si="826"/>
        <v>0</v>
      </c>
      <c r="Y1319" s="675"/>
      <c r="Z1319" s="676">
        <f t="shared" ref="Z1319:AF1319" si="827">SUBTOTAL(9,Z1312:Z1318)</f>
        <v>662748</v>
      </c>
      <c r="AA1319" s="675">
        <f t="shared" si="827"/>
        <v>662748</v>
      </c>
      <c r="AB1319" s="488">
        <f t="shared" si="827"/>
        <v>0</v>
      </c>
      <c r="AC1319" s="55">
        <f t="shared" si="827"/>
        <v>0</v>
      </c>
      <c r="AD1319" s="285">
        <f t="shared" si="827"/>
        <v>0</v>
      </c>
      <c r="AE1319" s="676">
        <f t="shared" si="827"/>
        <v>0</v>
      </c>
      <c r="AF1319" s="677">
        <f t="shared" si="827"/>
        <v>0</v>
      </c>
      <c r="AG1319" s="678"/>
      <c r="AH1319" s="676">
        <f>SUBTOTAL(9,AH1312:AH1318)</f>
        <v>662748</v>
      </c>
      <c r="AI1319" s="675">
        <f>SUBTOTAL(9,AI1312:AI1318)</f>
        <v>662748</v>
      </c>
      <c r="AJ1319" s="423">
        <f t="shared" si="819"/>
        <v>1310</v>
      </c>
    </row>
    <row r="1320" spans="1:36" ht="15.6" thickBot="1">
      <c r="A1320" s="423">
        <f t="shared" si="818"/>
        <v>1311</v>
      </c>
      <c r="B1320" s="674"/>
      <c r="C1320" s="674"/>
      <c r="D1320" s="620" t="s">
        <v>276</v>
      </c>
      <c r="E1320" s="623"/>
      <c r="F1320" s="672">
        <f>SUBTOTAL(9,F1310:F1319,$E1311)</f>
        <v>0</v>
      </c>
      <c r="G1320" s="673"/>
      <c r="H1320" s="668"/>
      <c r="I1320" s="669">
        <f>SUBTOTAL(9,I1310:I1319)</f>
        <v>0</v>
      </c>
      <c r="J1320" s="669">
        <f>SUBTOTAL(9,J1310:J1319)</f>
        <v>0</v>
      </c>
      <c r="K1320" s="669">
        <f>SUBTOTAL(9,K1310:K1319)</f>
        <v>6351686</v>
      </c>
      <c r="L1320" s="673">
        <f>SUBTOTAL(9,L1310:L1319)</f>
        <v>6351686</v>
      </c>
      <c r="M1320" s="672">
        <f>SUBTOTAL(9,M1310:M1319,$E1311)</f>
        <v>0</v>
      </c>
      <c r="N1320" s="673"/>
      <c r="O1320" s="668"/>
      <c r="P1320" s="669">
        <f>SUBTOTAL(9,P1310:P1319)</f>
        <v>0</v>
      </c>
      <c r="Q1320" s="669">
        <f>SUBTOTAL(9,Q1310:Q1319)</f>
        <v>0</v>
      </c>
      <c r="R1320" s="669">
        <f>SUBTOTAL(9,R1310:R1319)</f>
        <v>6351686</v>
      </c>
      <c r="S1320" s="673">
        <f>SUBTOTAL(9,S1310:S1319)</f>
        <v>6351686</v>
      </c>
      <c r="T1320" s="672">
        <f>SUBTOTAL(9,T1310:T1319,$E1311)</f>
        <v>0</v>
      </c>
      <c r="U1320" s="673"/>
      <c r="V1320" s="668"/>
      <c r="W1320" s="669">
        <f>SUBTOTAL(9,W1310:W1319)</f>
        <v>0</v>
      </c>
      <c r="X1320" s="670">
        <f>SUBTOTAL(9,X1310:X1319)</f>
        <v>0</v>
      </c>
      <c r="Y1320" s="668"/>
      <c r="Z1320" s="669">
        <f>SUBTOTAL(9,Z1310:Z1319)</f>
        <v>6351686</v>
      </c>
      <c r="AA1320" s="668">
        <f>SUBTOTAL(9,AA1310:AA1319)</f>
        <v>6351686</v>
      </c>
      <c r="AB1320" s="672">
        <f>SUBTOTAL(9,AB1310:AB1319,$E1311)</f>
        <v>0</v>
      </c>
      <c r="AC1320" s="673"/>
      <c r="AD1320" s="668"/>
      <c r="AE1320" s="669">
        <f>SUBTOTAL(9,AE1310:AE1319)</f>
        <v>0</v>
      </c>
      <c r="AF1320" s="670">
        <f>SUBTOTAL(9,AF1310:AF1319)</f>
        <v>0</v>
      </c>
      <c r="AG1320" s="800"/>
      <c r="AH1320" s="669">
        <f>SUBTOTAL(9,AH1310:AH1319)</f>
        <v>6351686</v>
      </c>
      <c r="AI1320" s="668">
        <f>SUBTOTAL(9,AI1310:AI1319)</f>
        <v>6351686</v>
      </c>
      <c r="AJ1320" s="423">
        <f t="shared" si="819"/>
        <v>1311</v>
      </c>
    </row>
    <row r="1321" spans="1:36" ht="15.6" thickTop="1">
      <c r="A1321" s="423">
        <f t="shared" si="818"/>
        <v>1312</v>
      </c>
      <c r="B1321" s="145"/>
      <c r="C1321" s="145"/>
      <c r="D1321" s="654"/>
      <c r="E1321" s="655"/>
      <c r="F1321" s="425"/>
      <c r="G1321" s="26"/>
      <c r="H1321" s="682"/>
      <c r="I1321" s="627">
        <f>SUM($E1321,F1321:H1321)</f>
        <v>0</v>
      </c>
      <c r="J1321" s="655"/>
      <c r="K1321" s="655"/>
      <c r="L1321" s="654">
        <f>SUM(I1321:K1321)</f>
        <v>0</v>
      </c>
      <c r="M1321" s="425"/>
      <c r="N1321" s="26"/>
      <c r="O1321" s="682"/>
      <c r="P1321" s="627">
        <f>SUM($E1321,M1321:O1321)</f>
        <v>0</v>
      </c>
      <c r="Q1321" s="655"/>
      <c r="R1321" s="655"/>
      <c r="S1321" s="654">
        <f>SUM(P1321:R1321)</f>
        <v>0</v>
      </c>
      <c r="T1321" s="425"/>
      <c r="U1321" s="26"/>
      <c r="V1321" s="682"/>
      <c r="W1321" s="627">
        <f t="shared" ref="W1321:W1328" si="828">SUM($E1321,T1321:V1321)</f>
        <v>0</v>
      </c>
      <c r="X1321" s="683"/>
      <c r="Y1321" s="682"/>
      <c r="Z1321" s="655"/>
      <c r="AA1321" s="682">
        <f t="shared" ref="AA1321:AA1328" si="829">SUM(W1321:Z1321)</f>
        <v>0</v>
      </c>
      <c r="AB1321" s="425"/>
      <c r="AC1321" s="26"/>
      <c r="AD1321" s="682"/>
      <c r="AE1321" s="627">
        <f t="shared" ref="AE1321:AE1328" si="830">SUM($E1321,AB1321:AD1321)</f>
        <v>0</v>
      </c>
      <c r="AF1321" s="683"/>
      <c r="AG1321" s="862"/>
      <c r="AH1321" s="655"/>
      <c r="AI1321" s="682">
        <f t="shared" ref="AI1321:AI1328" si="831">SUM(AE1321:AH1321)</f>
        <v>0</v>
      </c>
      <c r="AJ1321" s="423">
        <f t="shared" si="819"/>
        <v>1312</v>
      </c>
    </row>
    <row r="1322" spans="1:36">
      <c r="A1322" s="423">
        <f t="shared" si="818"/>
        <v>1313</v>
      </c>
      <c r="B1322" s="145" t="s">
        <v>277</v>
      </c>
      <c r="C1322" s="145">
        <v>73</v>
      </c>
      <c r="D1322" s="237" t="s">
        <v>278</v>
      </c>
      <c r="E1322" s="627"/>
      <c r="F1322" s="133"/>
      <c r="G1322" s="28"/>
      <c r="H1322" s="626"/>
      <c r="I1322" s="627">
        <f>SUM($E1322,F1322:H1322)</f>
        <v>0</v>
      </c>
      <c r="J1322" s="627">
        <v>886960</v>
      </c>
      <c r="K1322" s="627">
        <v>14579879</v>
      </c>
      <c r="L1322" s="237">
        <f>SUM(I1322:K1322)</f>
        <v>15466839</v>
      </c>
      <c r="M1322" s="133"/>
      <c r="O1322" s="626"/>
      <c r="P1322" s="627">
        <f>SUM($E1322,M1322:O1322)</f>
        <v>0</v>
      </c>
      <c r="Q1322" s="627">
        <v>886960</v>
      </c>
      <c r="R1322" s="627">
        <v>14579879</v>
      </c>
      <c r="S1322" s="237">
        <f>SUM(P1322:R1322)</f>
        <v>15466839</v>
      </c>
      <c r="T1322" s="133"/>
      <c r="V1322" s="626"/>
      <c r="W1322" s="627">
        <f t="shared" si="828"/>
        <v>0</v>
      </c>
      <c r="X1322" s="636">
        <v>886960</v>
      </c>
      <c r="Y1322" s="626"/>
      <c r="Z1322" s="627">
        <v>14579879</v>
      </c>
      <c r="AA1322" s="626">
        <f t="shared" si="829"/>
        <v>15466839</v>
      </c>
      <c r="AB1322" s="133"/>
      <c r="AD1322" s="626"/>
      <c r="AE1322" s="627">
        <f t="shared" si="830"/>
        <v>0</v>
      </c>
      <c r="AF1322" s="636"/>
      <c r="AG1322" s="857"/>
      <c r="AH1322" s="627">
        <v>14579879</v>
      </c>
      <c r="AI1322" s="626">
        <f t="shared" si="831"/>
        <v>14579879</v>
      </c>
      <c r="AJ1322" s="423">
        <f t="shared" si="819"/>
        <v>1313</v>
      </c>
    </row>
    <row r="1323" spans="1:36">
      <c r="A1323" s="423">
        <f t="shared" si="818"/>
        <v>1314</v>
      </c>
      <c r="B1323" s="145"/>
      <c r="C1323" s="145"/>
      <c r="D1323" s="690" t="s">
        <v>716</v>
      </c>
      <c r="E1323" s="627"/>
      <c r="F1323" s="133"/>
      <c r="G1323" s="28"/>
      <c r="H1323" s="626"/>
      <c r="I1323" s="627">
        <f>SUM($E1323,F1323:H1323)</f>
        <v>0</v>
      </c>
      <c r="J1323" s="627"/>
      <c r="K1323" s="627"/>
      <c r="L1323" s="237">
        <f>SUM(I1323:K1323)</f>
        <v>0</v>
      </c>
      <c r="M1323" s="133"/>
      <c r="O1323" s="626"/>
      <c r="P1323" s="627">
        <f>SUM($E1323,M1323:O1323)</f>
        <v>0</v>
      </c>
      <c r="Q1323" s="627"/>
      <c r="R1323" s="627"/>
      <c r="S1323" s="237">
        <f>SUM(P1323:R1323)</f>
        <v>0</v>
      </c>
      <c r="T1323" s="133"/>
      <c r="V1323" s="626"/>
      <c r="W1323" s="627">
        <f t="shared" si="828"/>
        <v>0</v>
      </c>
      <c r="X1323" s="636"/>
      <c r="Y1323" s="626"/>
      <c r="Z1323" s="627"/>
      <c r="AA1323" s="626">
        <f t="shared" si="829"/>
        <v>0</v>
      </c>
      <c r="AB1323" s="133"/>
      <c r="AD1323" s="626"/>
      <c r="AE1323" s="627">
        <f t="shared" si="830"/>
        <v>0</v>
      </c>
      <c r="AF1323" s="636"/>
      <c r="AG1323" s="857"/>
      <c r="AH1323" s="627"/>
      <c r="AI1323" s="626">
        <f t="shared" si="831"/>
        <v>0</v>
      </c>
      <c r="AJ1323" s="423">
        <f t="shared" si="819"/>
        <v>1314</v>
      </c>
    </row>
    <row r="1324" spans="1:36">
      <c r="A1324" s="423">
        <f t="shared" si="818"/>
        <v>1315</v>
      </c>
      <c r="B1324" s="145"/>
      <c r="C1324" s="145"/>
      <c r="D1324" s="556" t="s">
        <v>464</v>
      </c>
      <c r="E1324" s="627"/>
      <c r="F1324" s="133"/>
      <c r="G1324" s="28"/>
      <c r="H1324" s="626"/>
      <c r="I1324" s="627"/>
      <c r="J1324" s="627"/>
      <c r="K1324" s="627"/>
      <c r="M1324" s="133"/>
      <c r="O1324" s="626"/>
      <c r="P1324" s="627"/>
      <c r="Q1324" s="627"/>
      <c r="R1324" s="627"/>
      <c r="T1324" s="133"/>
      <c r="V1324" s="626"/>
      <c r="W1324" s="627">
        <f t="shared" si="828"/>
        <v>0</v>
      </c>
      <c r="X1324" s="636"/>
      <c r="Y1324" s="626">
        <v>50000000</v>
      </c>
      <c r="Z1324" s="627"/>
      <c r="AA1324" s="626">
        <f t="shared" si="829"/>
        <v>50000000</v>
      </c>
      <c r="AB1324" s="133"/>
      <c r="AD1324" s="626"/>
      <c r="AE1324" s="627">
        <f t="shared" si="830"/>
        <v>0</v>
      </c>
      <c r="AF1324" s="636"/>
      <c r="AG1324" s="857">
        <v>50000000</v>
      </c>
      <c r="AH1324" s="627"/>
      <c r="AI1324" s="626">
        <f t="shared" si="831"/>
        <v>50000000</v>
      </c>
      <c r="AJ1324" s="423">
        <f t="shared" si="819"/>
        <v>1315</v>
      </c>
    </row>
    <row r="1325" spans="1:36">
      <c r="A1325" s="423">
        <f t="shared" si="818"/>
        <v>1316</v>
      </c>
      <c r="B1325" s="145"/>
      <c r="C1325" s="145"/>
      <c r="D1325" s="237"/>
      <c r="E1325" s="627"/>
      <c r="F1325" s="406"/>
      <c r="H1325" s="626"/>
      <c r="I1325" s="627">
        <f>SUM($E1325,F1325:H1325)</f>
        <v>0</v>
      </c>
      <c r="J1325" s="627"/>
      <c r="K1325" s="627"/>
      <c r="L1325" s="237">
        <f>SUM(I1325:K1325)</f>
        <v>0</v>
      </c>
      <c r="M1325" s="406"/>
      <c r="O1325" s="626"/>
      <c r="P1325" s="627">
        <f>SUM($E1325,M1325:O1325)</f>
        <v>0</v>
      </c>
      <c r="Q1325" s="627"/>
      <c r="R1325" s="627"/>
      <c r="S1325" s="237">
        <f>SUM(P1325:R1325)</f>
        <v>0</v>
      </c>
      <c r="T1325" s="406"/>
      <c r="V1325" s="626"/>
      <c r="W1325" s="627">
        <f t="shared" si="828"/>
        <v>0</v>
      </c>
      <c r="X1325" s="636"/>
      <c r="Y1325" s="626"/>
      <c r="Z1325" s="627"/>
      <c r="AA1325" s="626">
        <f t="shared" si="829"/>
        <v>0</v>
      </c>
      <c r="AB1325" s="406"/>
      <c r="AD1325" s="626"/>
      <c r="AE1325" s="627">
        <f t="shared" si="830"/>
        <v>0</v>
      </c>
      <c r="AF1325" s="636"/>
      <c r="AG1325" s="857"/>
      <c r="AH1325" s="627"/>
      <c r="AI1325" s="626">
        <f t="shared" si="831"/>
        <v>0</v>
      </c>
      <c r="AJ1325" s="423">
        <f t="shared" si="819"/>
        <v>1316</v>
      </c>
    </row>
    <row r="1326" spans="1:36">
      <c r="A1326" s="423">
        <f t="shared" si="818"/>
        <v>1317</v>
      </c>
      <c r="B1326" s="145"/>
      <c r="C1326" s="145"/>
      <c r="D1326" s="240" t="s">
        <v>71</v>
      </c>
      <c r="E1326" s="627"/>
      <c r="F1326" s="406"/>
      <c r="H1326" s="626"/>
      <c r="I1326" s="627">
        <f>SUM($E1326,F1326:H1326)</f>
        <v>0</v>
      </c>
      <c r="J1326" s="627"/>
      <c r="K1326" s="627"/>
      <c r="L1326" s="237">
        <f>SUM(I1326:K1326)</f>
        <v>0</v>
      </c>
      <c r="M1326" s="406"/>
      <c r="O1326" s="626"/>
      <c r="P1326" s="627">
        <f>SUM($E1326,M1326:O1326)</f>
        <v>0</v>
      </c>
      <c r="Q1326" s="627"/>
      <c r="R1326" s="627"/>
      <c r="S1326" s="237">
        <f>SUM(P1326:R1326)</f>
        <v>0</v>
      </c>
      <c r="T1326" s="406"/>
      <c r="V1326" s="626"/>
      <c r="W1326" s="627">
        <f t="shared" si="828"/>
        <v>0</v>
      </c>
      <c r="X1326" s="636"/>
      <c r="Y1326" s="626"/>
      <c r="Z1326" s="627"/>
      <c r="AA1326" s="626">
        <f t="shared" si="829"/>
        <v>0</v>
      </c>
      <c r="AB1326" s="406"/>
      <c r="AD1326" s="626"/>
      <c r="AE1326" s="627">
        <f t="shared" si="830"/>
        <v>0</v>
      </c>
      <c r="AF1326" s="636"/>
      <c r="AG1326" s="857"/>
      <c r="AH1326" s="627"/>
      <c r="AI1326" s="626">
        <f t="shared" si="831"/>
        <v>0</v>
      </c>
      <c r="AJ1326" s="423">
        <f t="shared" si="819"/>
        <v>1317</v>
      </c>
    </row>
    <row r="1327" spans="1:36">
      <c r="A1327" s="423">
        <f t="shared" si="818"/>
        <v>1318</v>
      </c>
      <c r="B1327" s="145"/>
      <c r="C1327" s="145"/>
      <c r="D1327" s="637"/>
      <c r="E1327" s="627"/>
      <c r="F1327" s="406"/>
      <c r="H1327" s="626"/>
      <c r="I1327" s="627"/>
      <c r="J1327" s="627"/>
      <c r="K1327" s="627"/>
      <c r="M1327" s="406"/>
      <c r="O1327" s="626"/>
      <c r="P1327" s="627"/>
      <c r="Q1327" s="627"/>
      <c r="R1327" s="627"/>
      <c r="T1327" s="406"/>
      <c r="V1327" s="626"/>
      <c r="W1327" s="627">
        <f t="shared" si="828"/>
        <v>0</v>
      </c>
      <c r="X1327" s="636"/>
      <c r="Y1327" s="626"/>
      <c r="Z1327" s="627"/>
      <c r="AA1327" s="626">
        <f t="shared" si="829"/>
        <v>0</v>
      </c>
      <c r="AB1327" s="406"/>
      <c r="AD1327" s="626"/>
      <c r="AE1327" s="627">
        <f t="shared" si="830"/>
        <v>0</v>
      </c>
      <c r="AF1327" s="636"/>
      <c r="AG1327" s="857"/>
      <c r="AH1327" s="627"/>
      <c r="AI1327" s="626">
        <f t="shared" si="831"/>
        <v>0</v>
      </c>
      <c r="AJ1327" s="423">
        <f t="shared" si="819"/>
        <v>1318</v>
      </c>
    </row>
    <row r="1328" spans="1:36">
      <c r="A1328" s="423">
        <f t="shared" si="818"/>
        <v>1319</v>
      </c>
      <c r="B1328" s="145"/>
      <c r="C1328" s="145"/>
      <c r="E1328" s="679"/>
      <c r="F1328" s="110"/>
      <c r="G1328" s="57"/>
      <c r="H1328" s="680"/>
      <c r="I1328" s="627">
        <f>SUM($E1328,F1328:H1328)</f>
        <v>0</v>
      </c>
      <c r="J1328" s="679"/>
      <c r="K1328" s="679"/>
      <c r="L1328" s="237">
        <f>SUM(I1328:K1328)</f>
        <v>0</v>
      </c>
      <c r="M1328" s="110"/>
      <c r="N1328" s="57"/>
      <c r="O1328" s="680"/>
      <c r="P1328" s="627">
        <f>SUM($E1328,M1328:O1328)</f>
        <v>0</v>
      </c>
      <c r="Q1328" s="679"/>
      <c r="R1328" s="679"/>
      <c r="S1328" s="237">
        <f>SUM(P1328:R1328)</f>
        <v>0</v>
      </c>
      <c r="T1328" s="110"/>
      <c r="U1328" s="57"/>
      <c r="V1328" s="680"/>
      <c r="W1328" s="627">
        <f t="shared" si="828"/>
        <v>0</v>
      </c>
      <c r="X1328" s="681"/>
      <c r="Y1328" s="680"/>
      <c r="Z1328" s="679"/>
      <c r="AA1328" s="626">
        <f t="shared" si="829"/>
        <v>0</v>
      </c>
      <c r="AB1328" s="110"/>
      <c r="AC1328" s="57"/>
      <c r="AD1328" s="680"/>
      <c r="AE1328" s="627">
        <f t="shared" si="830"/>
        <v>0</v>
      </c>
      <c r="AF1328" s="681"/>
      <c r="AG1328" s="872"/>
      <c r="AH1328" s="679"/>
      <c r="AI1328" s="626">
        <f t="shared" si="831"/>
        <v>0</v>
      </c>
      <c r="AJ1328" s="423">
        <f t="shared" si="819"/>
        <v>1319</v>
      </c>
    </row>
    <row r="1329" spans="1:36">
      <c r="A1329" s="423">
        <f t="shared" si="818"/>
        <v>1320</v>
      </c>
      <c r="B1329" s="145"/>
      <c r="C1329" s="145"/>
      <c r="D1329" s="141" t="s">
        <v>40</v>
      </c>
      <c r="E1329" s="679"/>
      <c r="F1329" s="488">
        <f>SUBTOTAL(9,F1326:F1328)</f>
        <v>0</v>
      </c>
      <c r="G1329" s="55">
        <f>SUBTOTAL(9,G1326:G1328)</f>
        <v>0</v>
      </c>
      <c r="H1329" s="285">
        <f>SUBTOTAL(9,H1326:H1328)</f>
        <v>0</v>
      </c>
      <c r="I1329" s="676">
        <f>SUBTOTAL(9,I1323:I1328)</f>
        <v>0</v>
      </c>
      <c r="J1329" s="676">
        <f>SUBTOTAL(9,J1323:J1328)</f>
        <v>0</v>
      </c>
      <c r="K1329" s="676">
        <f>SUBTOTAL(9,K1326:K1328)</f>
        <v>0</v>
      </c>
      <c r="L1329" s="678">
        <f>SUBTOTAL(9,L1326:L1328)</f>
        <v>0</v>
      </c>
      <c r="M1329" s="488">
        <f>SUBTOTAL(9,M1326:M1328)</f>
        <v>0</v>
      </c>
      <c r="N1329" s="55">
        <f>SUBTOTAL(9,N1326:N1328)</f>
        <v>0</v>
      </c>
      <c r="O1329" s="285">
        <f>SUBTOTAL(9,O1326:O1328)</f>
        <v>0</v>
      </c>
      <c r="P1329" s="676">
        <f>SUBTOTAL(9,P1323:P1328)</f>
        <v>0</v>
      </c>
      <c r="Q1329" s="676">
        <f>SUBTOTAL(9,Q1323:Q1328)</f>
        <v>0</v>
      </c>
      <c r="R1329" s="676">
        <f>SUBTOTAL(9,R1326:R1328)</f>
        <v>0</v>
      </c>
      <c r="S1329" s="678">
        <f>SUBTOTAL(9,S1324:S1328)</f>
        <v>0</v>
      </c>
      <c r="T1329" s="488">
        <f>SUBTOTAL(9,T1326:T1328)</f>
        <v>0</v>
      </c>
      <c r="U1329" s="55">
        <f>SUBTOTAL(9,U1326:U1328)</f>
        <v>0</v>
      </c>
      <c r="V1329" s="285">
        <f>SUBTOTAL(9,V1326:V1328)</f>
        <v>0</v>
      </c>
      <c r="W1329" s="676">
        <f>SUBTOTAL(9,W1323:W1328)</f>
        <v>0</v>
      </c>
      <c r="X1329" s="677">
        <f>SUBTOTAL(9,X1323:X1328)</f>
        <v>0</v>
      </c>
      <c r="Y1329" s="675">
        <f>SUBTOTAL(9,Y1323:Y1328)</f>
        <v>50000000</v>
      </c>
      <c r="Z1329" s="676">
        <f>SUBTOTAL(9,Z1323:Z1328)</f>
        <v>0</v>
      </c>
      <c r="AA1329" s="675">
        <f>SUBTOTAL(9,AA1323:AA1328)</f>
        <v>50000000</v>
      </c>
      <c r="AB1329" s="488">
        <f>SUBTOTAL(9,AB1326:AB1328)</f>
        <v>0</v>
      </c>
      <c r="AC1329" s="55">
        <f>SUBTOTAL(9,AC1326:AC1328)</f>
        <v>0</v>
      </c>
      <c r="AD1329" s="285">
        <f>SUBTOTAL(9,AD1326:AD1328)</f>
        <v>0</v>
      </c>
      <c r="AE1329" s="676">
        <f>SUBTOTAL(9,AE1323:AE1328)</f>
        <v>0</v>
      </c>
      <c r="AF1329" s="677">
        <f>SUBTOTAL(9,AF1323:AF1328)</f>
        <v>0</v>
      </c>
      <c r="AG1329" s="678">
        <f>SUBTOTAL(9,AG1323:AG1328)</f>
        <v>50000000</v>
      </c>
      <c r="AH1329" s="676">
        <f>SUBTOTAL(9,AH1323:AH1328)</f>
        <v>0</v>
      </c>
      <c r="AI1329" s="675">
        <f>SUBTOTAL(9,AI1323:AI1328)</f>
        <v>50000000</v>
      </c>
      <c r="AJ1329" s="423">
        <f t="shared" si="819"/>
        <v>1320</v>
      </c>
    </row>
    <row r="1330" spans="1:36" ht="15.6" thickBot="1">
      <c r="A1330" s="423">
        <f t="shared" si="818"/>
        <v>1321</v>
      </c>
      <c r="B1330" s="674"/>
      <c r="C1330" s="674"/>
      <c r="D1330" s="620" t="s">
        <v>279</v>
      </c>
      <c r="E1330" s="623"/>
      <c r="F1330" s="672">
        <f>SUBTOTAL(9,F1321:F1329,$E1322)</f>
        <v>0</v>
      </c>
      <c r="G1330" s="673"/>
      <c r="H1330" s="668"/>
      <c r="I1330" s="669">
        <f>SUBTOTAL(9,I1321:I1329)</f>
        <v>0</v>
      </c>
      <c r="J1330" s="669">
        <f>SUBTOTAL(9,J1321:J1329)</f>
        <v>886960</v>
      </c>
      <c r="K1330" s="669">
        <f>SUBTOTAL(9,K1321:K1329)</f>
        <v>14579879</v>
      </c>
      <c r="L1330" s="673">
        <f>SUBTOTAL(9,L1321:L1329)</f>
        <v>15466839</v>
      </c>
      <c r="M1330" s="672">
        <f>SUBTOTAL(9,M1321:M1329,$E1322)</f>
        <v>0</v>
      </c>
      <c r="N1330" s="673"/>
      <c r="O1330" s="668"/>
      <c r="P1330" s="669">
        <f>SUBTOTAL(9,P1321:P1329)</f>
        <v>0</v>
      </c>
      <c r="Q1330" s="669">
        <f>SUBTOTAL(9,Q1321:Q1329)</f>
        <v>886960</v>
      </c>
      <c r="R1330" s="669">
        <f>SUBTOTAL(9,R1321:R1329)</f>
        <v>14579879</v>
      </c>
      <c r="S1330" s="673">
        <f>SUBTOTAL(9,S1321:S1329)</f>
        <v>15466839</v>
      </c>
      <c r="T1330" s="672">
        <f>SUBTOTAL(9,T1321:T1329,$E1322)</f>
        <v>0</v>
      </c>
      <c r="U1330" s="673"/>
      <c r="V1330" s="668"/>
      <c r="W1330" s="669">
        <f>SUBTOTAL(9,W1321:W1329)</f>
        <v>0</v>
      </c>
      <c r="X1330" s="670">
        <f>SUBTOTAL(9,X1321:X1329)</f>
        <v>886960</v>
      </c>
      <c r="Y1330" s="668">
        <f>SUBTOTAL(9,Y1321:Y1329)</f>
        <v>50000000</v>
      </c>
      <c r="Z1330" s="669">
        <f>SUBTOTAL(9,Z1321:Z1329)</f>
        <v>14579879</v>
      </c>
      <c r="AA1330" s="668">
        <f>SUBTOTAL(9,AA1321:AA1329)</f>
        <v>65466839</v>
      </c>
      <c r="AB1330" s="672">
        <f>SUBTOTAL(9,AB1321:AB1329,$E1322)</f>
        <v>0</v>
      </c>
      <c r="AC1330" s="673"/>
      <c r="AD1330" s="668"/>
      <c r="AE1330" s="669">
        <f>SUBTOTAL(9,AE1321:AE1329)</f>
        <v>0</v>
      </c>
      <c r="AF1330" s="670">
        <f>SUBTOTAL(9,AF1321:AF1329)</f>
        <v>0</v>
      </c>
      <c r="AG1330" s="800">
        <f>SUBTOTAL(9,AG1321:AG1329)</f>
        <v>50000000</v>
      </c>
      <c r="AH1330" s="669">
        <f>SUBTOTAL(9,AH1321:AH1329)</f>
        <v>14579879</v>
      </c>
      <c r="AI1330" s="668">
        <f>SUBTOTAL(9,AI1321:AI1329)</f>
        <v>64579879</v>
      </c>
      <c r="AJ1330" s="423">
        <f t="shared" si="819"/>
        <v>1321</v>
      </c>
    </row>
    <row r="1331" spans="1:36" ht="15.6" thickTop="1">
      <c r="A1331" s="423">
        <f t="shared" si="818"/>
        <v>1322</v>
      </c>
      <c r="B1331" s="145"/>
      <c r="C1331" s="145"/>
      <c r="D1331" s="654"/>
      <c r="E1331" s="655"/>
      <c r="F1331" s="425"/>
      <c r="G1331" s="26"/>
      <c r="H1331" s="682"/>
      <c r="I1331" s="627">
        <f t="shared" ref="I1331:I1337" si="832">SUM($E1331,F1331:H1331)</f>
        <v>0</v>
      </c>
      <c r="J1331" s="655"/>
      <c r="K1331" s="655"/>
      <c r="L1331" s="654">
        <f t="shared" ref="L1331:L1337" si="833">SUM(I1331:K1331)</f>
        <v>0</v>
      </c>
      <c r="M1331" s="425"/>
      <c r="N1331" s="26"/>
      <c r="O1331" s="682"/>
      <c r="P1331" s="627">
        <f t="shared" ref="P1331:P1337" si="834">SUM($E1331,M1331:O1331)</f>
        <v>0</v>
      </c>
      <c r="Q1331" s="655"/>
      <c r="R1331" s="655"/>
      <c r="S1331" s="654">
        <f t="shared" ref="S1331:S1337" si="835">SUM(P1331:R1331)</f>
        <v>0</v>
      </c>
      <c r="T1331" s="425"/>
      <c r="U1331" s="26"/>
      <c r="V1331" s="682"/>
      <c r="W1331" s="627">
        <f t="shared" ref="W1331:W1338" si="836">SUM($E1331,T1331:V1331)</f>
        <v>0</v>
      </c>
      <c r="X1331" s="683"/>
      <c r="Y1331" s="682"/>
      <c r="Z1331" s="655"/>
      <c r="AA1331" s="682">
        <f t="shared" ref="AA1331:AA1338" si="837">SUM(W1331:Z1331)</f>
        <v>0</v>
      </c>
      <c r="AB1331" s="425"/>
      <c r="AC1331" s="26"/>
      <c r="AD1331" s="682"/>
      <c r="AE1331" s="627">
        <f t="shared" ref="AE1331:AE1338" si="838">SUM($E1331,AB1331:AD1331)</f>
        <v>0</v>
      </c>
      <c r="AF1331" s="683"/>
      <c r="AG1331" s="862"/>
      <c r="AH1331" s="655"/>
      <c r="AI1331" s="682">
        <f t="shared" ref="AI1331:AI1338" si="839">SUM(AE1331:AH1331)</f>
        <v>0</v>
      </c>
      <c r="AJ1331" s="423">
        <f t="shared" si="819"/>
        <v>1322</v>
      </c>
    </row>
    <row r="1332" spans="1:36">
      <c r="A1332" s="423">
        <f t="shared" si="818"/>
        <v>1323</v>
      </c>
      <c r="B1332" s="145" t="s">
        <v>280</v>
      </c>
      <c r="C1332" s="145">
        <v>74</v>
      </c>
      <c r="D1332" s="237" t="s">
        <v>281</v>
      </c>
      <c r="E1332" s="627">
        <v>2578439</v>
      </c>
      <c r="F1332" s="133"/>
      <c r="G1332" s="28"/>
      <c r="H1332" s="626"/>
      <c r="I1332" s="627">
        <f t="shared" si="832"/>
        <v>2578439</v>
      </c>
      <c r="J1332" s="627"/>
      <c r="K1332" s="627">
        <v>5607845</v>
      </c>
      <c r="L1332" s="237">
        <f t="shared" si="833"/>
        <v>8186284</v>
      </c>
      <c r="M1332" s="133"/>
      <c r="O1332" s="626"/>
      <c r="P1332" s="627">
        <f t="shared" si="834"/>
        <v>2578439</v>
      </c>
      <c r="Q1332" s="627"/>
      <c r="R1332" s="627">
        <v>5607845</v>
      </c>
      <c r="S1332" s="237">
        <f t="shared" si="835"/>
        <v>8186284</v>
      </c>
      <c r="T1332" s="133"/>
      <c r="V1332" s="626"/>
      <c r="W1332" s="627">
        <f t="shared" si="836"/>
        <v>2578439</v>
      </c>
      <c r="X1332" s="636"/>
      <c r="Y1332" s="626"/>
      <c r="Z1332" s="627">
        <v>5607845</v>
      </c>
      <c r="AA1332" s="626">
        <f t="shared" si="837"/>
        <v>8186284</v>
      </c>
      <c r="AB1332" s="133"/>
      <c r="AD1332" s="626"/>
      <c r="AE1332" s="627">
        <f t="shared" si="838"/>
        <v>2578439</v>
      </c>
      <c r="AF1332" s="636"/>
      <c r="AG1332" s="857"/>
      <c r="AH1332" s="627">
        <v>5607845</v>
      </c>
      <c r="AI1332" s="626">
        <f t="shared" si="839"/>
        <v>8186284</v>
      </c>
      <c r="AJ1332" s="423">
        <f t="shared" si="819"/>
        <v>1323</v>
      </c>
    </row>
    <row r="1333" spans="1:36">
      <c r="A1333" s="423">
        <f t="shared" si="818"/>
        <v>1324</v>
      </c>
      <c r="B1333" s="145"/>
      <c r="C1333" s="145"/>
      <c r="D1333" s="240" t="s">
        <v>434</v>
      </c>
      <c r="E1333" s="627"/>
      <c r="F1333" s="133"/>
      <c r="G1333" s="28"/>
      <c r="H1333" s="626"/>
      <c r="I1333" s="627">
        <f t="shared" si="832"/>
        <v>0</v>
      </c>
      <c r="J1333" s="627"/>
      <c r="K1333" s="627"/>
      <c r="L1333" s="237">
        <f t="shared" si="833"/>
        <v>0</v>
      </c>
      <c r="M1333" s="133"/>
      <c r="O1333" s="626"/>
      <c r="P1333" s="627">
        <f t="shared" si="834"/>
        <v>0</v>
      </c>
      <c r="Q1333" s="627"/>
      <c r="R1333" s="627"/>
      <c r="S1333" s="237">
        <f t="shared" si="835"/>
        <v>0</v>
      </c>
      <c r="T1333" s="133"/>
      <c r="V1333" s="626"/>
      <c r="W1333" s="627">
        <f t="shared" si="836"/>
        <v>0</v>
      </c>
      <c r="X1333" s="636"/>
      <c r="Y1333" s="626"/>
      <c r="Z1333" s="627"/>
      <c r="AA1333" s="626">
        <f t="shared" si="837"/>
        <v>0</v>
      </c>
      <c r="AB1333" s="133"/>
      <c r="AD1333" s="626"/>
      <c r="AE1333" s="627">
        <f t="shared" si="838"/>
        <v>0</v>
      </c>
      <c r="AF1333" s="636"/>
      <c r="AG1333" s="857"/>
      <c r="AH1333" s="627"/>
      <c r="AI1333" s="626">
        <f t="shared" si="839"/>
        <v>0</v>
      </c>
      <c r="AJ1333" s="423">
        <f t="shared" si="819"/>
        <v>1324</v>
      </c>
    </row>
    <row r="1334" spans="1:36">
      <c r="A1334" s="423">
        <f t="shared" si="818"/>
        <v>1325</v>
      </c>
      <c r="B1334" s="145"/>
      <c r="C1334" s="145"/>
      <c r="D1334" s="629"/>
      <c r="E1334" s="627"/>
      <c r="F1334" s="133"/>
      <c r="G1334" s="28"/>
      <c r="H1334" s="626"/>
      <c r="I1334" s="627">
        <f t="shared" si="832"/>
        <v>0</v>
      </c>
      <c r="J1334" s="627"/>
      <c r="K1334" s="627"/>
      <c r="L1334" s="237">
        <f t="shared" si="833"/>
        <v>0</v>
      </c>
      <c r="M1334" s="133"/>
      <c r="O1334" s="626"/>
      <c r="P1334" s="627">
        <f t="shared" si="834"/>
        <v>0</v>
      </c>
      <c r="Q1334" s="627"/>
      <c r="R1334" s="627"/>
      <c r="S1334" s="237">
        <f t="shared" si="835"/>
        <v>0</v>
      </c>
      <c r="T1334" s="133"/>
      <c r="V1334" s="626"/>
      <c r="W1334" s="627">
        <f t="shared" si="836"/>
        <v>0</v>
      </c>
      <c r="X1334" s="636"/>
      <c r="Y1334" s="626"/>
      <c r="Z1334" s="627"/>
      <c r="AA1334" s="626">
        <f t="shared" si="837"/>
        <v>0</v>
      </c>
      <c r="AB1334" s="133"/>
      <c r="AD1334" s="626"/>
      <c r="AE1334" s="627">
        <f t="shared" si="838"/>
        <v>0</v>
      </c>
      <c r="AF1334" s="636"/>
      <c r="AG1334" s="857"/>
      <c r="AH1334" s="627"/>
      <c r="AI1334" s="626">
        <f t="shared" si="839"/>
        <v>0</v>
      </c>
      <c r="AJ1334" s="423">
        <f t="shared" si="819"/>
        <v>1325</v>
      </c>
    </row>
    <row r="1335" spans="1:36">
      <c r="A1335" s="423">
        <f t="shared" si="818"/>
        <v>1326</v>
      </c>
      <c r="B1335" s="145"/>
      <c r="C1335" s="145"/>
      <c r="D1335" s="685"/>
      <c r="E1335" s="627"/>
      <c r="F1335" s="112"/>
      <c r="G1335" s="39"/>
      <c r="H1335" s="626"/>
      <c r="I1335" s="627">
        <f t="shared" si="832"/>
        <v>0</v>
      </c>
      <c r="J1335" s="627"/>
      <c r="K1335" s="627"/>
      <c r="L1335" s="237">
        <f t="shared" si="833"/>
        <v>0</v>
      </c>
      <c r="M1335" s="112"/>
      <c r="N1335" s="39"/>
      <c r="O1335" s="626"/>
      <c r="P1335" s="627">
        <f t="shared" si="834"/>
        <v>0</v>
      </c>
      <c r="Q1335" s="627"/>
      <c r="R1335" s="627"/>
      <c r="S1335" s="237">
        <f t="shared" si="835"/>
        <v>0</v>
      </c>
      <c r="T1335" s="112"/>
      <c r="U1335" s="39"/>
      <c r="V1335" s="626"/>
      <c r="W1335" s="627">
        <f t="shared" si="836"/>
        <v>0</v>
      </c>
      <c r="X1335" s="636"/>
      <c r="Y1335" s="626"/>
      <c r="Z1335" s="627"/>
      <c r="AA1335" s="626">
        <f t="shared" si="837"/>
        <v>0</v>
      </c>
      <c r="AB1335" s="112"/>
      <c r="AC1335" s="39"/>
      <c r="AD1335" s="626"/>
      <c r="AE1335" s="627">
        <f t="shared" si="838"/>
        <v>0</v>
      </c>
      <c r="AF1335" s="636"/>
      <c r="AG1335" s="857"/>
      <c r="AH1335" s="627"/>
      <c r="AI1335" s="626">
        <f t="shared" si="839"/>
        <v>0</v>
      </c>
      <c r="AJ1335" s="423">
        <f t="shared" si="819"/>
        <v>1326</v>
      </c>
    </row>
    <row r="1336" spans="1:36">
      <c r="A1336" s="423">
        <f t="shared" si="818"/>
        <v>1327</v>
      </c>
      <c r="B1336" s="145"/>
      <c r="C1336" s="145"/>
      <c r="D1336" s="684" t="s">
        <v>575</v>
      </c>
      <c r="E1336" s="627"/>
      <c r="F1336" s="112"/>
      <c r="G1336" s="39"/>
      <c r="H1336" s="626"/>
      <c r="I1336" s="627">
        <f t="shared" si="832"/>
        <v>0</v>
      </c>
      <c r="J1336" s="627"/>
      <c r="K1336" s="627"/>
      <c r="L1336" s="237">
        <f t="shared" si="833"/>
        <v>0</v>
      </c>
      <c r="M1336" s="112"/>
      <c r="N1336" s="39"/>
      <c r="O1336" s="626"/>
      <c r="P1336" s="627">
        <f t="shared" si="834"/>
        <v>0</v>
      </c>
      <c r="Q1336" s="627"/>
      <c r="R1336" s="627"/>
      <c r="S1336" s="237">
        <f t="shared" si="835"/>
        <v>0</v>
      </c>
      <c r="T1336" s="112"/>
      <c r="U1336" s="39"/>
      <c r="V1336" s="626"/>
      <c r="W1336" s="627">
        <f t="shared" si="836"/>
        <v>0</v>
      </c>
      <c r="X1336" s="636"/>
      <c r="Y1336" s="626"/>
      <c r="Z1336" s="627"/>
      <c r="AA1336" s="626">
        <f t="shared" si="837"/>
        <v>0</v>
      </c>
      <c r="AB1336" s="112"/>
      <c r="AC1336" s="39"/>
      <c r="AD1336" s="626"/>
      <c r="AE1336" s="627">
        <f t="shared" si="838"/>
        <v>0</v>
      </c>
      <c r="AF1336" s="636"/>
      <c r="AG1336" s="857"/>
      <c r="AH1336" s="627"/>
      <c r="AI1336" s="626">
        <f t="shared" si="839"/>
        <v>0</v>
      </c>
      <c r="AJ1336" s="423">
        <f t="shared" si="819"/>
        <v>1327</v>
      </c>
    </row>
    <row r="1337" spans="1:36">
      <c r="A1337" s="423">
        <f t="shared" si="818"/>
        <v>1328</v>
      </c>
      <c r="B1337" s="145"/>
      <c r="C1337" s="145"/>
      <c r="D1337" s="637"/>
      <c r="E1337" s="627"/>
      <c r="F1337" s="112"/>
      <c r="G1337" s="39"/>
      <c r="H1337" s="626"/>
      <c r="I1337" s="627">
        <f t="shared" si="832"/>
        <v>0</v>
      </c>
      <c r="J1337" s="627"/>
      <c r="K1337" s="627"/>
      <c r="L1337" s="237">
        <f t="shared" si="833"/>
        <v>0</v>
      </c>
      <c r="M1337" s="112"/>
      <c r="N1337" s="39"/>
      <c r="O1337" s="626"/>
      <c r="P1337" s="627">
        <f t="shared" si="834"/>
        <v>0</v>
      </c>
      <c r="Q1337" s="627"/>
      <c r="R1337" s="627"/>
      <c r="S1337" s="237">
        <f t="shared" si="835"/>
        <v>0</v>
      </c>
      <c r="T1337" s="112"/>
      <c r="U1337" s="39"/>
      <c r="V1337" s="626"/>
      <c r="W1337" s="627">
        <f t="shared" si="836"/>
        <v>0</v>
      </c>
      <c r="X1337" s="636"/>
      <c r="Y1337" s="626"/>
      <c r="Z1337" s="627"/>
      <c r="AA1337" s="626">
        <f t="shared" si="837"/>
        <v>0</v>
      </c>
      <c r="AB1337" s="112"/>
      <c r="AC1337" s="39"/>
      <c r="AD1337" s="626"/>
      <c r="AE1337" s="627">
        <f t="shared" si="838"/>
        <v>0</v>
      </c>
      <c r="AF1337" s="636"/>
      <c r="AG1337" s="857"/>
      <c r="AH1337" s="627"/>
      <c r="AI1337" s="626">
        <f t="shared" si="839"/>
        <v>0</v>
      </c>
      <c r="AJ1337" s="423">
        <f t="shared" si="819"/>
        <v>1328</v>
      </c>
    </row>
    <row r="1338" spans="1:36">
      <c r="A1338" s="423">
        <f t="shared" si="818"/>
        <v>1329</v>
      </c>
      <c r="B1338" s="145"/>
      <c r="C1338" s="145"/>
      <c r="D1338" s="637"/>
      <c r="E1338" s="627"/>
      <c r="F1338" s="112"/>
      <c r="G1338" s="39"/>
      <c r="H1338" s="626"/>
      <c r="I1338" s="627"/>
      <c r="J1338" s="627"/>
      <c r="K1338" s="627"/>
      <c r="M1338" s="112"/>
      <c r="N1338" s="39"/>
      <c r="O1338" s="626"/>
      <c r="P1338" s="627"/>
      <c r="Q1338" s="627"/>
      <c r="R1338" s="627"/>
      <c r="T1338" s="112"/>
      <c r="U1338" s="39"/>
      <c r="V1338" s="626"/>
      <c r="W1338" s="627">
        <f t="shared" si="836"/>
        <v>0</v>
      </c>
      <c r="X1338" s="636"/>
      <c r="Y1338" s="626"/>
      <c r="Z1338" s="627"/>
      <c r="AA1338" s="626">
        <f t="shared" si="837"/>
        <v>0</v>
      </c>
      <c r="AB1338" s="112"/>
      <c r="AC1338" s="39"/>
      <c r="AD1338" s="626"/>
      <c r="AE1338" s="627">
        <f t="shared" si="838"/>
        <v>0</v>
      </c>
      <c r="AF1338" s="636"/>
      <c r="AG1338" s="857"/>
      <c r="AH1338" s="627"/>
      <c r="AI1338" s="626">
        <f t="shared" si="839"/>
        <v>0</v>
      </c>
      <c r="AJ1338" s="423">
        <f t="shared" si="819"/>
        <v>1329</v>
      </c>
    </row>
    <row r="1339" spans="1:36">
      <c r="A1339" s="423">
        <f t="shared" si="818"/>
        <v>1330</v>
      </c>
      <c r="B1339" s="145"/>
      <c r="C1339" s="145"/>
      <c r="D1339" s="644" t="s">
        <v>40</v>
      </c>
      <c r="E1339" s="679"/>
      <c r="F1339" s="488">
        <f t="shared" ref="F1339:X1339" si="840">SUBTOTAL(9,F1333:F1338)</f>
        <v>0</v>
      </c>
      <c r="G1339" s="55">
        <f t="shared" si="840"/>
        <v>0</v>
      </c>
      <c r="H1339" s="285">
        <f t="shared" si="840"/>
        <v>0</v>
      </c>
      <c r="I1339" s="676">
        <f t="shared" si="840"/>
        <v>0</v>
      </c>
      <c r="J1339" s="676">
        <f t="shared" si="840"/>
        <v>0</v>
      </c>
      <c r="K1339" s="676">
        <f t="shared" si="840"/>
        <v>0</v>
      </c>
      <c r="L1339" s="678">
        <f t="shared" si="840"/>
        <v>0</v>
      </c>
      <c r="M1339" s="488">
        <f t="shared" si="840"/>
        <v>0</v>
      </c>
      <c r="N1339" s="55">
        <f t="shared" si="840"/>
        <v>0</v>
      </c>
      <c r="O1339" s="285">
        <f t="shared" si="840"/>
        <v>0</v>
      </c>
      <c r="P1339" s="676">
        <f t="shared" si="840"/>
        <v>0</v>
      </c>
      <c r="Q1339" s="676">
        <f t="shared" si="840"/>
        <v>0</v>
      </c>
      <c r="R1339" s="676">
        <f t="shared" si="840"/>
        <v>0</v>
      </c>
      <c r="S1339" s="678">
        <f t="shared" si="840"/>
        <v>0</v>
      </c>
      <c r="T1339" s="488">
        <f t="shared" si="840"/>
        <v>0</v>
      </c>
      <c r="U1339" s="55">
        <f t="shared" si="840"/>
        <v>0</v>
      </c>
      <c r="V1339" s="285">
        <f t="shared" si="840"/>
        <v>0</v>
      </c>
      <c r="W1339" s="676">
        <f t="shared" si="840"/>
        <v>0</v>
      </c>
      <c r="X1339" s="677">
        <f t="shared" si="840"/>
        <v>0</v>
      </c>
      <c r="Y1339" s="675"/>
      <c r="Z1339" s="676">
        <f t="shared" ref="Z1339:AF1339" si="841">SUBTOTAL(9,Z1333:Z1338)</f>
        <v>0</v>
      </c>
      <c r="AA1339" s="675">
        <f t="shared" si="841"/>
        <v>0</v>
      </c>
      <c r="AB1339" s="488">
        <f t="shared" si="841"/>
        <v>0</v>
      </c>
      <c r="AC1339" s="55">
        <f t="shared" si="841"/>
        <v>0</v>
      </c>
      <c r="AD1339" s="285">
        <f t="shared" si="841"/>
        <v>0</v>
      </c>
      <c r="AE1339" s="676">
        <f t="shared" si="841"/>
        <v>0</v>
      </c>
      <c r="AF1339" s="677">
        <f t="shared" si="841"/>
        <v>0</v>
      </c>
      <c r="AG1339" s="678"/>
      <c r="AH1339" s="676">
        <f>SUBTOTAL(9,AH1333:AH1338)</f>
        <v>0</v>
      </c>
      <c r="AI1339" s="675">
        <f>SUBTOTAL(9,AI1333:AI1338)</f>
        <v>0</v>
      </c>
      <c r="AJ1339" s="423">
        <f t="shared" si="819"/>
        <v>1330</v>
      </c>
    </row>
    <row r="1340" spans="1:36" ht="15.6" thickBot="1">
      <c r="A1340" s="423">
        <f t="shared" si="818"/>
        <v>1331</v>
      </c>
      <c r="B1340" s="674"/>
      <c r="C1340" s="674"/>
      <c r="D1340" s="620" t="s">
        <v>282</v>
      </c>
      <c r="E1340" s="623"/>
      <c r="F1340" s="672">
        <f>SUBTOTAL(9,F1331:F1339,$E1332:$E1332)</f>
        <v>2578439</v>
      </c>
      <c r="G1340" s="671"/>
      <c r="H1340" s="668"/>
      <c r="I1340" s="669">
        <f>SUBTOTAL(9,I1331:I1339)</f>
        <v>2578439</v>
      </c>
      <c r="J1340" s="669">
        <f>SUBTOTAL(9,J1331:J1339)</f>
        <v>0</v>
      </c>
      <c r="K1340" s="669">
        <f>SUBTOTAL(9,K1331:K1339)</f>
        <v>5607845</v>
      </c>
      <c r="L1340" s="673">
        <f>SUBTOTAL(9,L1331:L1339)</f>
        <v>8186284</v>
      </c>
      <c r="M1340" s="672">
        <f>SUBTOTAL(9,M1331:M1339,$E1332:$E1332)</f>
        <v>2578439</v>
      </c>
      <c r="N1340" s="671"/>
      <c r="O1340" s="668"/>
      <c r="P1340" s="669">
        <f>SUBTOTAL(9,P1331:P1339)</f>
        <v>2578439</v>
      </c>
      <c r="Q1340" s="669">
        <f>SUBTOTAL(9,Q1331:Q1339)</f>
        <v>0</v>
      </c>
      <c r="R1340" s="669">
        <f>SUBTOTAL(9,R1331:R1339)</f>
        <v>5607845</v>
      </c>
      <c r="S1340" s="673">
        <f>SUBTOTAL(9,S1331:S1339)</f>
        <v>8186284</v>
      </c>
      <c r="T1340" s="672">
        <f>SUBTOTAL(9,T1331:T1339,$E1332:$E1332)</f>
        <v>2578439</v>
      </c>
      <c r="U1340" s="671"/>
      <c r="V1340" s="668"/>
      <c r="W1340" s="669">
        <f>SUBTOTAL(9,W1331:W1339)</f>
        <v>2578439</v>
      </c>
      <c r="X1340" s="670">
        <f>SUBTOTAL(9,X1331:X1339)</f>
        <v>0</v>
      </c>
      <c r="Y1340" s="668"/>
      <c r="Z1340" s="669">
        <f>SUBTOTAL(9,Z1331:Z1339)</f>
        <v>5607845</v>
      </c>
      <c r="AA1340" s="668">
        <f>SUBTOTAL(9,AA1331:AA1339)</f>
        <v>8186284</v>
      </c>
      <c r="AB1340" s="672">
        <f>SUBTOTAL(9,AB1331:AB1339,$E1332:$E1332)</f>
        <v>2578439</v>
      </c>
      <c r="AC1340" s="671"/>
      <c r="AD1340" s="668"/>
      <c r="AE1340" s="669">
        <f>SUBTOTAL(9,AE1331:AE1339)</f>
        <v>2578439</v>
      </c>
      <c r="AF1340" s="670">
        <f>SUBTOTAL(9,AF1331:AF1339)</f>
        <v>0</v>
      </c>
      <c r="AG1340" s="800"/>
      <c r="AH1340" s="669">
        <f>SUBTOTAL(9,AH1331:AH1339)</f>
        <v>5607845</v>
      </c>
      <c r="AI1340" s="668">
        <f>SUBTOTAL(9,AI1331:AI1339)</f>
        <v>8186284</v>
      </c>
      <c r="AJ1340" s="423">
        <f t="shared" si="819"/>
        <v>1331</v>
      </c>
    </row>
    <row r="1341" spans="1:36" ht="15.6" thickTop="1">
      <c r="A1341" s="423">
        <f t="shared" si="818"/>
        <v>1332</v>
      </c>
      <c r="B1341" s="145"/>
      <c r="C1341" s="145"/>
      <c r="D1341" s="654"/>
      <c r="E1341" s="655"/>
      <c r="F1341" s="425"/>
      <c r="G1341" s="26"/>
      <c r="H1341" s="682"/>
      <c r="I1341" s="627">
        <f>SUM($E1341,F1341:H1341)</f>
        <v>0</v>
      </c>
      <c r="J1341" s="655"/>
      <c r="K1341" s="655"/>
      <c r="L1341" s="654">
        <f>SUM(I1341:K1341)</f>
        <v>0</v>
      </c>
      <c r="M1341" s="425"/>
      <c r="N1341" s="26"/>
      <c r="O1341" s="682"/>
      <c r="P1341" s="627">
        <f>SUM($E1341,M1341:O1341)</f>
        <v>0</v>
      </c>
      <c r="Q1341" s="655"/>
      <c r="R1341" s="655"/>
      <c r="S1341" s="654">
        <f>SUM(P1341:R1341)</f>
        <v>0</v>
      </c>
      <c r="T1341" s="425"/>
      <c r="U1341" s="26"/>
      <c r="V1341" s="682"/>
      <c r="W1341" s="627">
        <f>SUM($E1341,T1341:V1341)</f>
        <v>0</v>
      </c>
      <c r="X1341" s="683"/>
      <c r="Y1341" s="682"/>
      <c r="Z1341" s="655"/>
      <c r="AA1341" s="682">
        <f>SUM(W1341:Z1341)</f>
        <v>0</v>
      </c>
      <c r="AB1341" s="425"/>
      <c r="AC1341" s="26"/>
      <c r="AD1341" s="682"/>
      <c r="AE1341" s="627">
        <f>SUM($E1341,AB1341:AD1341)</f>
        <v>0</v>
      </c>
      <c r="AF1341" s="683"/>
      <c r="AG1341" s="862"/>
      <c r="AH1341" s="655"/>
      <c r="AI1341" s="682">
        <f>SUM(AE1341:AH1341)</f>
        <v>0</v>
      </c>
      <c r="AJ1341" s="423">
        <f t="shared" si="819"/>
        <v>1332</v>
      </c>
    </row>
    <row r="1342" spans="1:36">
      <c r="A1342" s="423">
        <f t="shared" si="818"/>
        <v>1333</v>
      </c>
      <c r="B1342" s="145" t="s">
        <v>283</v>
      </c>
      <c r="C1342" s="145">
        <v>75</v>
      </c>
      <c r="D1342" s="237" t="s">
        <v>284</v>
      </c>
      <c r="E1342" s="627"/>
      <c r="F1342" s="133"/>
      <c r="G1342" s="28"/>
      <c r="H1342" s="626"/>
      <c r="I1342" s="627">
        <f>SUM($E1342,F1342:H1342)</f>
        <v>0</v>
      </c>
      <c r="J1342" s="627"/>
      <c r="K1342" s="627">
        <v>8856775</v>
      </c>
      <c r="L1342" s="237">
        <f>SUM(I1342:K1342)</f>
        <v>8856775</v>
      </c>
      <c r="M1342" s="133"/>
      <c r="O1342" s="626"/>
      <c r="P1342" s="627">
        <f>SUM($E1342,M1342:O1342)</f>
        <v>0</v>
      </c>
      <c r="Q1342" s="627"/>
      <c r="R1342" s="627">
        <v>8856775</v>
      </c>
      <c r="S1342" s="237">
        <f>SUM(P1342:R1342)</f>
        <v>8856775</v>
      </c>
      <c r="T1342" s="133"/>
      <c r="V1342" s="626"/>
      <c r="W1342" s="627">
        <f>SUM($E1342,T1342:V1342)</f>
        <v>0</v>
      </c>
      <c r="X1342" s="636"/>
      <c r="Y1342" s="626"/>
      <c r="Z1342" s="627">
        <v>8856775</v>
      </c>
      <c r="AA1342" s="626">
        <f>SUM(W1342:Z1342)</f>
        <v>8856775</v>
      </c>
      <c r="AB1342" s="133"/>
      <c r="AD1342" s="626"/>
      <c r="AE1342" s="627">
        <f>SUM($E1342,AB1342:AD1342)</f>
        <v>0</v>
      </c>
      <c r="AF1342" s="636"/>
      <c r="AG1342" s="857"/>
      <c r="AH1342" s="627">
        <v>8856775</v>
      </c>
      <c r="AI1342" s="626">
        <f>SUM(AE1342:AH1342)</f>
        <v>8856775</v>
      </c>
      <c r="AJ1342" s="423">
        <f t="shared" si="819"/>
        <v>1333</v>
      </c>
    </row>
    <row r="1343" spans="1:36">
      <c r="A1343" s="423">
        <f t="shared" si="818"/>
        <v>1334</v>
      </c>
      <c r="B1343" s="145"/>
      <c r="C1343" s="145"/>
      <c r="D1343" s="240" t="s">
        <v>575</v>
      </c>
      <c r="E1343" s="627"/>
      <c r="F1343" s="133"/>
      <c r="G1343" s="28"/>
      <c r="H1343" s="626"/>
      <c r="I1343" s="627">
        <f>SUM($E1343,F1343:H1343)</f>
        <v>0</v>
      </c>
      <c r="J1343" s="627"/>
      <c r="K1343" s="627"/>
      <c r="L1343" s="237">
        <f>SUM(I1343:K1343)</f>
        <v>0</v>
      </c>
      <c r="M1343" s="133"/>
      <c r="O1343" s="626"/>
      <c r="P1343" s="627">
        <f>SUM($E1343,M1343:O1343)</f>
        <v>0</v>
      </c>
      <c r="Q1343" s="627"/>
      <c r="R1343" s="627"/>
      <c r="S1343" s="237">
        <f>SUM(P1343:R1343)</f>
        <v>0</v>
      </c>
      <c r="T1343" s="133"/>
      <c r="V1343" s="626"/>
      <c r="W1343" s="627">
        <f>SUM($E1343,T1343:V1343)</f>
        <v>0</v>
      </c>
      <c r="X1343" s="636"/>
      <c r="Y1343" s="626"/>
      <c r="Z1343" s="627"/>
      <c r="AA1343" s="626">
        <f>SUM(W1343:Z1343)</f>
        <v>0</v>
      </c>
      <c r="AB1343" s="133"/>
      <c r="AD1343" s="626"/>
      <c r="AE1343" s="627">
        <f>SUM($E1343,AB1343:AD1343)</f>
        <v>0</v>
      </c>
      <c r="AF1343" s="636"/>
      <c r="AG1343" s="857"/>
      <c r="AH1343" s="627"/>
      <c r="AI1343" s="626">
        <f>SUM(AE1343:AH1343)</f>
        <v>0</v>
      </c>
      <c r="AJ1343" s="423">
        <f t="shared" si="819"/>
        <v>1334</v>
      </c>
    </row>
    <row r="1344" spans="1:36">
      <c r="A1344" s="423">
        <f t="shared" si="818"/>
        <v>1335</v>
      </c>
      <c r="B1344" s="145"/>
      <c r="C1344" s="145"/>
      <c r="D1344" s="637" t="s">
        <v>559</v>
      </c>
      <c r="E1344" s="627"/>
      <c r="F1344" s="133"/>
      <c r="G1344" s="28"/>
      <c r="H1344" s="626"/>
      <c r="I1344" s="627">
        <f>SUM($E1344,F1344:H1344)</f>
        <v>0</v>
      </c>
      <c r="J1344" s="627"/>
      <c r="K1344" s="627">
        <v>1481121</v>
      </c>
      <c r="L1344" s="237">
        <f>SUM(I1344:K1344)</f>
        <v>1481121</v>
      </c>
      <c r="M1344" s="133"/>
      <c r="O1344" s="626"/>
      <c r="P1344" s="627">
        <f>SUM($E1344,M1344:O1344)</f>
        <v>0</v>
      </c>
      <c r="Q1344" s="627"/>
      <c r="R1344" s="627">
        <v>1481121</v>
      </c>
      <c r="S1344" s="237">
        <f>SUM(P1344:R1344)</f>
        <v>1481121</v>
      </c>
      <c r="T1344" s="133"/>
      <c r="V1344" s="626"/>
      <c r="W1344" s="627">
        <f>SUM($E1344,T1344:V1344)</f>
        <v>0</v>
      </c>
      <c r="X1344" s="636"/>
      <c r="Y1344" s="626"/>
      <c r="Z1344" s="627">
        <v>1481121</v>
      </c>
      <c r="AA1344" s="626">
        <f>SUM(W1344:Z1344)</f>
        <v>1481121</v>
      </c>
      <c r="AB1344" s="133"/>
      <c r="AD1344" s="626"/>
      <c r="AE1344" s="627">
        <f>SUM($E1344,AB1344:AD1344)</f>
        <v>0</v>
      </c>
      <c r="AF1344" s="636"/>
      <c r="AG1344" s="857"/>
      <c r="AH1344" s="627"/>
      <c r="AI1344" s="626">
        <f>SUM(AE1344:AH1344)</f>
        <v>0</v>
      </c>
      <c r="AJ1344" s="423">
        <f t="shared" si="819"/>
        <v>1335</v>
      </c>
    </row>
    <row r="1345" spans="1:36">
      <c r="A1345" s="423">
        <f t="shared" si="818"/>
        <v>1336</v>
      </c>
      <c r="B1345" s="145"/>
      <c r="C1345" s="145"/>
      <c r="E1345" s="679"/>
      <c r="F1345" s="110"/>
      <c r="G1345" s="57"/>
      <c r="H1345" s="680"/>
      <c r="I1345" s="627">
        <f>SUM($E1345,F1345:H1345)</f>
        <v>0</v>
      </c>
      <c r="J1345" s="679"/>
      <c r="K1345" s="679"/>
      <c r="L1345" s="237">
        <f>SUM(I1345:K1345)</f>
        <v>0</v>
      </c>
      <c r="M1345" s="110"/>
      <c r="N1345" s="57"/>
      <c r="O1345" s="680"/>
      <c r="P1345" s="627">
        <f>SUM($E1345,M1345:O1345)</f>
        <v>0</v>
      </c>
      <c r="Q1345" s="679"/>
      <c r="R1345" s="679"/>
      <c r="S1345" s="237">
        <f>SUM(P1345:R1345)</f>
        <v>0</v>
      </c>
      <c r="T1345" s="110"/>
      <c r="U1345" s="57"/>
      <c r="V1345" s="680"/>
      <c r="W1345" s="627">
        <f>SUM($E1345,T1345:V1345)</f>
        <v>0</v>
      </c>
      <c r="X1345" s="681"/>
      <c r="Y1345" s="680"/>
      <c r="Z1345" s="679"/>
      <c r="AA1345" s="626">
        <f>SUM(W1345:Z1345)</f>
        <v>0</v>
      </c>
      <c r="AB1345" s="110"/>
      <c r="AC1345" s="57"/>
      <c r="AD1345" s="680"/>
      <c r="AE1345" s="627">
        <f>SUM($E1345,AB1345:AD1345)</f>
        <v>0</v>
      </c>
      <c r="AF1345" s="681"/>
      <c r="AG1345" s="872"/>
      <c r="AH1345" s="679"/>
      <c r="AI1345" s="626">
        <f>SUM(AE1345:AH1345)</f>
        <v>0</v>
      </c>
      <c r="AJ1345" s="423">
        <f t="shared" si="819"/>
        <v>1336</v>
      </c>
    </row>
    <row r="1346" spans="1:36">
      <c r="A1346" s="423">
        <f t="shared" si="818"/>
        <v>1337</v>
      </c>
      <c r="B1346" s="145"/>
      <c r="C1346" s="145"/>
      <c r="D1346" s="141" t="s">
        <v>40</v>
      </c>
      <c r="E1346" s="679"/>
      <c r="F1346" s="488">
        <f t="shared" ref="F1346:X1346" si="842">SUBTOTAL(9,F1343:F1345)</f>
        <v>0</v>
      </c>
      <c r="G1346" s="55">
        <f t="shared" si="842"/>
        <v>0</v>
      </c>
      <c r="H1346" s="285">
        <f t="shared" si="842"/>
        <v>0</v>
      </c>
      <c r="I1346" s="676">
        <f t="shared" si="842"/>
        <v>0</v>
      </c>
      <c r="J1346" s="676">
        <f t="shared" si="842"/>
        <v>0</v>
      </c>
      <c r="K1346" s="676">
        <f t="shared" si="842"/>
        <v>1481121</v>
      </c>
      <c r="L1346" s="678">
        <f t="shared" si="842"/>
        <v>1481121</v>
      </c>
      <c r="M1346" s="488">
        <f t="shared" si="842"/>
        <v>0</v>
      </c>
      <c r="N1346" s="55">
        <f t="shared" si="842"/>
        <v>0</v>
      </c>
      <c r="O1346" s="285">
        <f t="shared" si="842"/>
        <v>0</v>
      </c>
      <c r="P1346" s="676">
        <f t="shared" si="842"/>
        <v>0</v>
      </c>
      <c r="Q1346" s="676">
        <f t="shared" si="842"/>
        <v>0</v>
      </c>
      <c r="R1346" s="676">
        <f t="shared" si="842"/>
        <v>1481121</v>
      </c>
      <c r="S1346" s="678">
        <f t="shared" si="842"/>
        <v>1481121</v>
      </c>
      <c r="T1346" s="488">
        <f t="shared" si="842"/>
        <v>0</v>
      </c>
      <c r="U1346" s="55">
        <f t="shared" si="842"/>
        <v>0</v>
      </c>
      <c r="V1346" s="285">
        <f t="shared" si="842"/>
        <v>0</v>
      </c>
      <c r="W1346" s="676">
        <f t="shared" si="842"/>
        <v>0</v>
      </c>
      <c r="X1346" s="677">
        <f t="shared" si="842"/>
        <v>0</v>
      </c>
      <c r="Y1346" s="675"/>
      <c r="Z1346" s="676">
        <f t="shared" ref="Z1346:AF1346" si="843">SUBTOTAL(9,Z1343:Z1345)</f>
        <v>1481121</v>
      </c>
      <c r="AA1346" s="675">
        <f t="shared" si="843"/>
        <v>1481121</v>
      </c>
      <c r="AB1346" s="488">
        <f t="shared" si="843"/>
        <v>0</v>
      </c>
      <c r="AC1346" s="55">
        <f t="shared" si="843"/>
        <v>0</v>
      </c>
      <c r="AD1346" s="285">
        <f t="shared" si="843"/>
        <v>0</v>
      </c>
      <c r="AE1346" s="676">
        <f t="shared" si="843"/>
        <v>0</v>
      </c>
      <c r="AF1346" s="677">
        <f t="shared" si="843"/>
        <v>0</v>
      </c>
      <c r="AG1346" s="678"/>
      <c r="AH1346" s="676">
        <f>SUBTOTAL(9,AH1343:AH1345)</f>
        <v>0</v>
      </c>
      <c r="AI1346" s="675">
        <f>SUBTOTAL(9,AI1343:AI1345)</f>
        <v>0</v>
      </c>
      <c r="AJ1346" s="423">
        <f t="shared" si="819"/>
        <v>1337</v>
      </c>
    </row>
    <row r="1347" spans="1:36" ht="15.6" thickBot="1">
      <c r="A1347" s="423">
        <f t="shared" si="818"/>
        <v>1338</v>
      </c>
      <c r="B1347" s="674"/>
      <c r="C1347" s="674"/>
      <c r="D1347" s="620" t="s">
        <v>285</v>
      </c>
      <c r="E1347" s="623"/>
      <c r="F1347" s="672">
        <f>SUBTOTAL(9,F1341:F1346,$E1342)</f>
        <v>0</v>
      </c>
      <c r="G1347" s="673"/>
      <c r="H1347" s="668"/>
      <c r="I1347" s="669">
        <f>SUBTOTAL(9,I1341:I1346)</f>
        <v>0</v>
      </c>
      <c r="J1347" s="669">
        <f>SUBTOTAL(9,J1341:J1346)</f>
        <v>0</v>
      </c>
      <c r="K1347" s="669">
        <f>SUBTOTAL(9,K1341:K1346)</f>
        <v>10337896</v>
      </c>
      <c r="L1347" s="673">
        <f>SUBTOTAL(9,L1341:L1346)</f>
        <v>10337896</v>
      </c>
      <c r="M1347" s="672">
        <f>SUBTOTAL(9,M1341:M1346,$E1342)</f>
        <v>0</v>
      </c>
      <c r="N1347" s="673"/>
      <c r="O1347" s="668"/>
      <c r="P1347" s="669">
        <f>SUBTOTAL(9,P1341:P1346)</f>
        <v>0</v>
      </c>
      <c r="Q1347" s="669">
        <f>SUBTOTAL(9,Q1341:Q1346)</f>
        <v>0</v>
      </c>
      <c r="R1347" s="669">
        <f>SUBTOTAL(9,R1341:R1346)</f>
        <v>10337896</v>
      </c>
      <c r="S1347" s="673">
        <f>SUBTOTAL(9,S1341:S1346)</f>
        <v>10337896</v>
      </c>
      <c r="T1347" s="672">
        <f>SUBTOTAL(9,T1341:T1346,$E1342)</f>
        <v>0</v>
      </c>
      <c r="U1347" s="673"/>
      <c r="V1347" s="668"/>
      <c r="W1347" s="669">
        <f>SUBTOTAL(9,W1341:W1346)</f>
        <v>0</v>
      </c>
      <c r="X1347" s="670">
        <f>SUBTOTAL(9,X1341:X1346)</f>
        <v>0</v>
      </c>
      <c r="Y1347" s="668"/>
      <c r="Z1347" s="669">
        <f>SUBTOTAL(9,Z1341:Z1346)</f>
        <v>10337896</v>
      </c>
      <c r="AA1347" s="668">
        <f>SUBTOTAL(9,AA1341:AA1346)</f>
        <v>10337896</v>
      </c>
      <c r="AB1347" s="672">
        <f>SUBTOTAL(9,AB1341:AB1346,$E1342)</f>
        <v>0</v>
      </c>
      <c r="AC1347" s="673"/>
      <c r="AD1347" s="668"/>
      <c r="AE1347" s="669">
        <f>SUBTOTAL(9,AE1341:AE1346)</f>
        <v>0</v>
      </c>
      <c r="AF1347" s="670">
        <f>SUBTOTAL(9,AF1341:AF1346)</f>
        <v>0</v>
      </c>
      <c r="AG1347" s="800"/>
      <c r="AH1347" s="669">
        <f>SUBTOTAL(9,AH1341:AH1346)</f>
        <v>8856775</v>
      </c>
      <c r="AI1347" s="668">
        <f>SUBTOTAL(9,AI1341:AI1346)</f>
        <v>8856775</v>
      </c>
      <c r="AJ1347" s="423">
        <f t="shared" si="819"/>
        <v>1338</v>
      </c>
    </row>
    <row r="1348" spans="1:36" ht="15.6" thickTop="1">
      <c r="A1348" s="423">
        <f t="shared" si="818"/>
        <v>1339</v>
      </c>
      <c r="B1348" s="145"/>
      <c r="C1348" s="145"/>
      <c r="D1348" s="237"/>
      <c r="E1348" s="627"/>
      <c r="F1348" s="406"/>
      <c r="H1348" s="626"/>
      <c r="I1348" s="627">
        <f t="shared" ref="I1348:I1355" si="844">SUM($E1348,F1348:H1348)</f>
        <v>0</v>
      </c>
      <c r="J1348" s="627"/>
      <c r="K1348" s="627"/>
      <c r="L1348" s="237">
        <f t="shared" ref="L1348:L1355" si="845">SUM(I1348:K1348)</f>
        <v>0</v>
      </c>
      <c r="M1348" s="406"/>
      <c r="O1348" s="626"/>
      <c r="P1348" s="627">
        <f t="shared" ref="P1348:P1355" si="846">SUM($E1348,M1348:O1348)</f>
        <v>0</v>
      </c>
      <c r="Q1348" s="627"/>
      <c r="R1348" s="627"/>
      <c r="S1348" s="237">
        <f t="shared" ref="S1348:S1355" si="847">SUM(P1348:R1348)</f>
        <v>0</v>
      </c>
      <c r="T1348" s="406"/>
      <c r="V1348" s="626"/>
      <c r="W1348" s="627">
        <f t="shared" ref="W1348:W1355" si="848">SUM($E1348,T1348:V1348)</f>
        <v>0</v>
      </c>
      <c r="X1348" s="636"/>
      <c r="Y1348" s="626"/>
      <c r="Z1348" s="627"/>
      <c r="AA1348" s="626">
        <f t="shared" ref="AA1348:AA1355" si="849">SUM(W1348:Z1348)</f>
        <v>0</v>
      </c>
      <c r="AB1348" s="406"/>
      <c r="AD1348" s="626"/>
      <c r="AE1348" s="627">
        <f t="shared" ref="AE1348:AE1355" si="850">SUM($E1348,AB1348:AD1348)</f>
        <v>0</v>
      </c>
      <c r="AF1348" s="636"/>
      <c r="AG1348" s="857"/>
      <c r="AH1348" s="627"/>
      <c r="AI1348" s="626">
        <f t="shared" ref="AI1348:AI1355" si="851">SUM(AE1348:AH1348)</f>
        <v>0</v>
      </c>
      <c r="AJ1348" s="423">
        <f t="shared" si="819"/>
        <v>1339</v>
      </c>
    </row>
    <row r="1349" spans="1:36">
      <c r="A1349" s="423">
        <f t="shared" si="818"/>
        <v>1340</v>
      </c>
      <c r="B1349" s="145" t="s">
        <v>286</v>
      </c>
      <c r="C1349" s="145">
        <v>78</v>
      </c>
      <c r="D1349" s="237" t="s">
        <v>287</v>
      </c>
      <c r="E1349" s="627">
        <v>4529109</v>
      </c>
      <c r="F1349" s="133"/>
      <c r="G1349" s="28"/>
      <c r="H1349" s="626"/>
      <c r="I1349" s="627">
        <f t="shared" si="844"/>
        <v>4529109</v>
      </c>
      <c r="J1349" s="627"/>
      <c r="K1349" s="627">
        <v>13630754</v>
      </c>
      <c r="L1349" s="237">
        <f t="shared" si="845"/>
        <v>18159863</v>
      </c>
      <c r="M1349" s="133"/>
      <c r="O1349" s="626"/>
      <c r="P1349" s="627">
        <f t="shared" si="846"/>
        <v>4529109</v>
      </c>
      <c r="Q1349" s="627"/>
      <c r="R1349" s="627">
        <v>13630754</v>
      </c>
      <c r="S1349" s="237">
        <f t="shared" si="847"/>
        <v>18159863</v>
      </c>
      <c r="T1349" s="133"/>
      <c r="V1349" s="626"/>
      <c r="W1349" s="627">
        <f t="shared" si="848"/>
        <v>4529109</v>
      </c>
      <c r="X1349" s="636"/>
      <c r="Y1349" s="626"/>
      <c r="Z1349" s="627">
        <v>13630754</v>
      </c>
      <c r="AA1349" s="626">
        <f t="shared" si="849"/>
        <v>18159863</v>
      </c>
      <c r="AB1349" s="133"/>
      <c r="AD1349" s="626"/>
      <c r="AE1349" s="627">
        <f t="shared" si="850"/>
        <v>4529109</v>
      </c>
      <c r="AF1349" s="636"/>
      <c r="AG1349" s="857"/>
      <c r="AH1349" s="627">
        <v>13630754</v>
      </c>
      <c r="AI1349" s="626">
        <f t="shared" si="851"/>
        <v>18159863</v>
      </c>
      <c r="AJ1349" s="423">
        <f t="shared" si="819"/>
        <v>1340</v>
      </c>
    </row>
    <row r="1350" spans="1:36">
      <c r="A1350" s="423">
        <f t="shared" si="818"/>
        <v>1341</v>
      </c>
      <c r="B1350" s="145"/>
      <c r="C1350" s="145"/>
      <c r="D1350" s="240" t="s">
        <v>61</v>
      </c>
      <c r="E1350" s="627"/>
      <c r="F1350" s="406"/>
      <c r="H1350" s="626"/>
      <c r="I1350" s="627">
        <f t="shared" si="844"/>
        <v>0</v>
      </c>
      <c r="J1350" s="627"/>
      <c r="K1350" s="627"/>
      <c r="L1350" s="237">
        <f t="shared" si="845"/>
        <v>0</v>
      </c>
      <c r="M1350" s="406"/>
      <c r="O1350" s="626"/>
      <c r="P1350" s="627">
        <f t="shared" si="846"/>
        <v>0</v>
      </c>
      <c r="Q1350" s="627"/>
      <c r="R1350" s="627"/>
      <c r="S1350" s="237">
        <f t="shared" si="847"/>
        <v>0</v>
      </c>
      <c r="T1350" s="406"/>
      <c r="V1350" s="626"/>
      <c r="W1350" s="627">
        <f t="shared" si="848"/>
        <v>0</v>
      </c>
      <c r="X1350" s="636"/>
      <c r="Y1350" s="626"/>
      <c r="Z1350" s="627"/>
      <c r="AA1350" s="626">
        <f t="shared" si="849"/>
        <v>0</v>
      </c>
      <c r="AB1350" s="406"/>
      <c r="AD1350" s="626"/>
      <c r="AE1350" s="627">
        <f t="shared" si="850"/>
        <v>0</v>
      </c>
      <c r="AF1350" s="636"/>
      <c r="AG1350" s="857"/>
      <c r="AH1350" s="627"/>
      <c r="AI1350" s="626">
        <f t="shared" si="851"/>
        <v>0</v>
      </c>
      <c r="AJ1350" s="423">
        <f t="shared" si="819"/>
        <v>1341</v>
      </c>
    </row>
    <row r="1351" spans="1:36">
      <c r="A1351" s="423">
        <f t="shared" si="818"/>
        <v>1342</v>
      </c>
      <c r="B1351" s="145"/>
      <c r="C1351" s="145"/>
      <c r="D1351" s="629"/>
      <c r="E1351" s="627"/>
      <c r="F1351" s="406"/>
      <c r="H1351" s="626"/>
      <c r="I1351" s="627">
        <f t="shared" si="844"/>
        <v>0</v>
      </c>
      <c r="J1351" s="627"/>
      <c r="K1351" s="627"/>
      <c r="L1351" s="237">
        <f t="shared" si="845"/>
        <v>0</v>
      </c>
      <c r="M1351" s="406"/>
      <c r="O1351" s="626"/>
      <c r="P1351" s="627">
        <f t="shared" si="846"/>
        <v>0</v>
      </c>
      <c r="Q1351" s="627"/>
      <c r="R1351" s="627"/>
      <c r="S1351" s="237">
        <f t="shared" si="847"/>
        <v>0</v>
      </c>
      <c r="T1351" s="406"/>
      <c r="V1351" s="626"/>
      <c r="W1351" s="627">
        <f t="shared" si="848"/>
        <v>0</v>
      </c>
      <c r="X1351" s="636"/>
      <c r="Y1351" s="626"/>
      <c r="Z1351" s="627"/>
      <c r="AA1351" s="626">
        <f t="shared" si="849"/>
        <v>0</v>
      </c>
      <c r="AB1351" s="406"/>
      <c r="AD1351" s="626"/>
      <c r="AE1351" s="627">
        <f t="shared" si="850"/>
        <v>0</v>
      </c>
      <c r="AF1351" s="636"/>
      <c r="AG1351" s="857"/>
      <c r="AH1351" s="627"/>
      <c r="AI1351" s="626">
        <f t="shared" si="851"/>
        <v>0</v>
      </c>
      <c r="AJ1351" s="423">
        <f t="shared" si="819"/>
        <v>1342</v>
      </c>
    </row>
    <row r="1352" spans="1:36">
      <c r="A1352" s="423">
        <f t="shared" si="818"/>
        <v>1343</v>
      </c>
      <c r="B1352" s="145"/>
      <c r="C1352" s="145"/>
      <c r="D1352" s="685"/>
      <c r="E1352" s="627"/>
      <c r="F1352" s="112"/>
      <c r="G1352" s="39"/>
      <c r="H1352" s="626"/>
      <c r="I1352" s="627">
        <f t="shared" si="844"/>
        <v>0</v>
      </c>
      <c r="J1352" s="627"/>
      <c r="K1352" s="627"/>
      <c r="L1352" s="237">
        <f t="shared" si="845"/>
        <v>0</v>
      </c>
      <c r="M1352" s="112"/>
      <c r="N1352" s="39"/>
      <c r="O1352" s="626"/>
      <c r="P1352" s="627">
        <f t="shared" si="846"/>
        <v>0</v>
      </c>
      <c r="Q1352" s="627"/>
      <c r="R1352" s="627"/>
      <c r="S1352" s="237">
        <f t="shared" si="847"/>
        <v>0</v>
      </c>
      <c r="T1352" s="112"/>
      <c r="U1352" s="39"/>
      <c r="V1352" s="626"/>
      <c r="W1352" s="627">
        <f t="shared" si="848"/>
        <v>0</v>
      </c>
      <c r="X1352" s="636"/>
      <c r="Y1352" s="626"/>
      <c r="Z1352" s="627"/>
      <c r="AA1352" s="626">
        <f t="shared" si="849"/>
        <v>0</v>
      </c>
      <c r="AB1352" s="112"/>
      <c r="AC1352" s="39"/>
      <c r="AD1352" s="626"/>
      <c r="AE1352" s="627">
        <f t="shared" si="850"/>
        <v>0</v>
      </c>
      <c r="AF1352" s="636"/>
      <c r="AG1352" s="857"/>
      <c r="AH1352" s="627"/>
      <c r="AI1352" s="626">
        <f t="shared" si="851"/>
        <v>0</v>
      </c>
      <c r="AJ1352" s="423">
        <f t="shared" si="819"/>
        <v>1343</v>
      </c>
    </row>
    <row r="1353" spans="1:36">
      <c r="A1353" s="423">
        <f t="shared" si="818"/>
        <v>1344</v>
      </c>
      <c r="B1353" s="145"/>
      <c r="C1353" s="145"/>
      <c r="D1353" s="684" t="s">
        <v>63</v>
      </c>
      <c r="E1353" s="627"/>
      <c r="F1353" s="112"/>
      <c r="G1353" s="39"/>
      <c r="H1353" s="626"/>
      <c r="I1353" s="627">
        <f t="shared" si="844"/>
        <v>0</v>
      </c>
      <c r="J1353" s="627"/>
      <c r="K1353" s="627"/>
      <c r="L1353" s="237">
        <f t="shared" si="845"/>
        <v>0</v>
      </c>
      <c r="M1353" s="112"/>
      <c r="N1353" s="39"/>
      <c r="O1353" s="626"/>
      <c r="P1353" s="627">
        <f t="shared" si="846"/>
        <v>0</v>
      </c>
      <c r="Q1353" s="627"/>
      <c r="R1353" s="627"/>
      <c r="S1353" s="237">
        <f t="shared" si="847"/>
        <v>0</v>
      </c>
      <c r="T1353" s="112"/>
      <c r="U1353" s="39"/>
      <c r="V1353" s="626"/>
      <c r="W1353" s="627">
        <f t="shared" si="848"/>
        <v>0</v>
      </c>
      <c r="X1353" s="636"/>
      <c r="Y1353" s="626"/>
      <c r="Z1353" s="627"/>
      <c r="AA1353" s="626">
        <f t="shared" si="849"/>
        <v>0</v>
      </c>
      <c r="AB1353" s="112"/>
      <c r="AC1353" s="39"/>
      <c r="AD1353" s="626"/>
      <c r="AE1353" s="627">
        <f t="shared" si="850"/>
        <v>0</v>
      </c>
      <c r="AF1353" s="636"/>
      <c r="AG1353" s="857"/>
      <c r="AH1353" s="627"/>
      <c r="AI1353" s="626">
        <f t="shared" si="851"/>
        <v>0</v>
      </c>
      <c r="AJ1353" s="423">
        <f t="shared" si="819"/>
        <v>1344</v>
      </c>
    </row>
    <row r="1354" spans="1:36">
      <c r="A1354" s="423">
        <f t="shared" si="818"/>
        <v>1345</v>
      </c>
      <c r="B1354" s="145"/>
      <c r="C1354" s="145"/>
      <c r="D1354" s="685"/>
      <c r="E1354" s="627"/>
      <c r="F1354" s="112"/>
      <c r="G1354" s="39"/>
      <c r="H1354" s="626"/>
      <c r="I1354" s="627">
        <f t="shared" si="844"/>
        <v>0</v>
      </c>
      <c r="J1354" s="627"/>
      <c r="K1354" s="627"/>
      <c r="L1354" s="237">
        <f t="shared" si="845"/>
        <v>0</v>
      </c>
      <c r="M1354" s="112"/>
      <c r="N1354" s="39"/>
      <c r="O1354" s="626"/>
      <c r="P1354" s="627">
        <f t="shared" si="846"/>
        <v>0</v>
      </c>
      <c r="Q1354" s="627"/>
      <c r="R1354" s="627"/>
      <c r="S1354" s="237">
        <f t="shared" si="847"/>
        <v>0</v>
      </c>
      <c r="T1354" s="112"/>
      <c r="U1354" s="39"/>
      <c r="V1354" s="626"/>
      <c r="W1354" s="627">
        <f t="shared" si="848"/>
        <v>0</v>
      </c>
      <c r="X1354" s="636"/>
      <c r="Y1354" s="626"/>
      <c r="Z1354" s="627"/>
      <c r="AA1354" s="626">
        <f t="shared" si="849"/>
        <v>0</v>
      </c>
      <c r="AB1354" s="112"/>
      <c r="AC1354" s="39"/>
      <c r="AD1354" s="626"/>
      <c r="AE1354" s="627">
        <f t="shared" si="850"/>
        <v>0</v>
      </c>
      <c r="AF1354" s="636"/>
      <c r="AG1354" s="857"/>
      <c r="AH1354" s="627"/>
      <c r="AI1354" s="626">
        <f t="shared" si="851"/>
        <v>0</v>
      </c>
      <c r="AJ1354" s="423">
        <f t="shared" si="819"/>
        <v>1345</v>
      </c>
    </row>
    <row r="1355" spans="1:36">
      <c r="A1355" s="423">
        <f t="shared" si="818"/>
        <v>1346</v>
      </c>
      <c r="B1355" s="145"/>
      <c r="C1355" s="145"/>
      <c r="D1355" s="685"/>
      <c r="E1355" s="627"/>
      <c r="F1355" s="112"/>
      <c r="G1355" s="39"/>
      <c r="H1355" s="626"/>
      <c r="I1355" s="627">
        <f t="shared" si="844"/>
        <v>0</v>
      </c>
      <c r="J1355" s="627"/>
      <c r="K1355" s="627"/>
      <c r="L1355" s="237">
        <f t="shared" si="845"/>
        <v>0</v>
      </c>
      <c r="M1355" s="112"/>
      <c r="N1355" s="39"/>
      <c r="O1355" s="626"/>
      <c r="P1355" s="627">
        <f t="shared" si="846"/>
        <v>0</v>
      </c>
      <c r="Q1355" s="627"/>
      <c r="R1355" s="627"/>
      <c r="S1355" s="237">
        <f t="shared" si="847"/>
        <v>0</v>
      </c>
      <c r="T1355" s="112"/>
      <c r="U1355" s="39"/>
      <c r="V1355" s="626"/>
      <c r="W1355" s="627">
        <f t="shared" si="848"/>
        <v>0</v>
      </c>
      <c r="X1355" s="636"/>
      <c r="Y1355" s="626"/>
      <c r="Z1355" s="627"/>
      <c r="AA1355" s="626">
        <f t="shared" si="849"/>
        <v>0</v>
      </c>
      <c r="AB1355" s="112"/>
      <c r="AC1355" s="39"/>
      <c r="AD1355" s="626"/>
      <c r="AE1355" s="627">
        <f t="shared" si="850"/>
        <v>0</v>
      </c>
      <c r="AF1355" s="636"/>
      <c r="AG1355" s="857"/>
      <c r="AH1355" s="627"/>
      <c r="AI1355" s="626">
        <f t="shared" si="851"/>
        <v>0</v>
      </c>
      <c r="AJ1355" s="423">
        <f t="shared" si="819"/>
        <v>1346</v>
      </c>
    </row>
    <row r="1356" spans="1:36">
      <c r="A1356" s="423">
        <f t="shared" si="818"/>
        <v>1347</v>
      </c>
      <c r="B1356" s="145"/>
      <c r="C1356" s="145"/>
      <c r="D1356" s="141" t="s">
        <v>40</v>
      </c>
      <c r="E1356" s="679"/>
      <c r="F1356" s="488">
        <f t="shared" ref="F1356:X1356" si="852">SUBTOTAL(9,F1350:F1355)</f>
        <v>0</v>
      </c>
      <c r="G1356" s="55">
        <f t="shared" si="852"/>
        <v>0</v>
      </c>
      <c r="H1356" s="285">
        <f t="shared" si="852"/>
        <v>0</v>
      </c>
      <c r="I1356" s="676">
        <f t="shared" si="852"/>
        <v>0</v>
      </c>
      <c r="J1356" s="676">
        <f t="shared" si="852"/>
        <v>0</v>
      </c>
      <c r="K1356" s="676">
        <f t="shared" si="852"/>
        <v>0</v>
      </c>
      <c r="L1356" s="678">
        <f t="shared" si="852"/>
        <v>0</v>
      </c>
      <c r="M1356" s="488">
        <f t="shared" si="852"/>
        <v>0</v>
      </c>
      <c r="N1356" s="55">
        <f t="shared" si="852"/>
        <v>0</v>
      </c>
      <c r="O1356" s="285">
        <f t="shared" si="852"/>
        <v>0</v>
      </c>
      <c r="P1356" s="676">
        <f t="shared" si="852"/>
        <v>0</v>
      </c>
      <c r="Q1356" s="676">
        <f t="shared" si="852"/>
        <v>0</v>
      </c>
      <c r="R1356" s="676">
        <f t="shared" si="852"/>
        <v>0</v>
      </c>
      <c r="S1356" s="678">
        <f t="shared" si="852"/>
        <v>0</v>
      </c>
      <c r="T1356" s="488">
        <f t="shared" si="852"/>
        <v>0</v>
      </c>
      <c r="U1356" s="55">
        <f t="shared" si="852"/>
        <v>0</v>
      </c>
      <c r="V1356" s="285">
        <f t="shared" si="852"/>
        <v>0</v>
      </c>
      <c r="W1356" s="676">
        <f t="shared" si="852"/>
        <v>0</v>
      </c>
      <c r="X1356" s="677">
        <f t="shared" si="852"/>
        <v>0</v>
      </c>
      <c r="Y1356" s="675"/>
      <c r="Z1356" s="676">
        <f t="shared" ref="Z1356:AF1356" si="853">SUBTOTAL(9,Z1350:Z1355)</f>
        <v>0</v>
      </c>
      <c r="AA1356" s="675">
        <f t="shared" si="853"/>
        <v>0</v>
      </c>
      <c r="AB1356" s="488">
        <f t="shared" si="853"/>
        <v>0</v>
      </c>
      <c r="AC1356" s="55">
        <f t="shared" si="853"/>
        <v>0</v>
      </c>
      <c r="AD1356" s="285">
        <f t="shared" si="853"/>
        <v>0</v>
      </c>
      <c r="AE1356" s="676">
        <f t="shared" si="853"/>
        <v>0</v>
      </c>
      <c r="AF1356" s="677">
        <f t="shared" si="853"/>
        <v>0</v>
      </c>
      <c r="AG1356" s="678"/>
      <c r="AH1356" s="676">
        <f>SUBTOTAL(9,AH1350:AH1355)</f>
        <v>0</v>
      </c>
      <c r="AI1356" s="675">
        <f>SUBTOTAL(9,AI1350:AI1355)</f>
        <v>0</v>
      </c>
      <c r="AJ1356" s="423">
        <f t="shared" si="819"/>
        <v>1347</v>
      </c>
    </row>
    <row r="1357" spans="1:36" ht="15.6" thickBot="1">
      <c r="A1357" s="423">
        <f t="shared" si="818"/>
        <v>1348</v>
      </c>
      <c r="B1357" s="674"/>
      <c r="C1357" s="674"/>
      <c r="D1357" s="620" t="s">
        <v>288</v>
      </c>
      <c r="E1357" s="623"/>
      <c r="F1357" s="672">
        <f>SUBTOTAL(9,F1348:F1356,$E1349:$E1349)</f>
        <v>4529109</v>
      </c>
      <c r="G1357" s="671"/>
      <c r="H1357" s="668"/>
      <c r="I1357" s="669">
        <f>SUBTOTAL(9,I1348:I1356)</f>
        <v>4529109</v>
      </c>
      <c r="J1357" s="669">
        <f>SUBTOTAL(9,J1348:J1356)</f>
        <v>0</v>
      </c>
      <c r="K1357" s="669">
        <f>SUBTOTAL(9,K1348:K1356)</f>
        <v>13630754</v>
      </c>
      <c r="L1357" s="673">
        <f>SUBTOTAL(9,L1348:L1356)</f>
        <v>18159863</v>
      </c>
      <c r="M1357" s="672">
        <f>SUBTOTAL(9,M1348:M1356,$E1349:$E1349)</f>
        <v>4529109</v>
      </c>
      <c r="N1357" s="671"/>
      <c r="O1357" s="668"/>
      <c r="P1357" s="669">
        <f>SUBTOTAL(9,P1348:P1356)</f>
        <v>4529109</v>
      </c>
      <c r="Q1357" s="669">
        <f>SUBTOTAL(9,Q1348:Q1356)</f>
        <v>0</v>
      </c>
      <c r="R1357" s="669">
        <f>SUBTOTAL(9,R1348:R1356)</f>
        <v>13630754</v>
      </c>
      <c r="S1357" s="673">
        <f>SUBTOTAL(9,S1348:S1356)</f>
        <v>18159863</v>
      </c>
      <c r="T1357" s="672">
        <f>SUBTOTAL(9,T1348:T1356,$E1349:$E1349)</f>
        <v>4529109</v>
      </c>
      <c r="U1357" s="671"/>
      <c r="V1357" s="668"/>
      <c r="W1357" s="669">
        <f>SUBTOTAL(9,W1348:W1356)</f>
        <v>4529109</v>
      </c>
      <c r="X1357" s="670">
        <f>SUBTOTAL(9,X1348:X1356)</f>
        <v>0</v>
      </c>
      <c r="Y1357" s="668"/>
      <c r="Z1357" s="669">
        <f>SUBTOTAL(9,Z1348:Z1356)</f>
        <v>13630754</v>
      </c>
      <c r="AA1357" s="668">
        <f>SUBTOTAL(9,AA1348:AA1356)</f>
        <v>18159863</v>
      </c>
      <c r="AB1357" s="672">
        <f>SUBTOTAL(9,AB1348:AB1356,$E1349:$E1349)</f>
        <v>4529109</v>
      </c>
      <c r="AC1357" s="671"/>
      <c r="AD1357" s="668"/>
      <c r="AE1357" s="669">
        <f>SUBTOTAL(9,AE1348:AE1356)</f>
        <v>4529109</v>
      </c>
      <c r="AF1357" s="670">
        <f>SUBTOTAL(9,AF1348:AF1356)</f>
        <v>0</v>
      </c>
      <c r="AG1357" s="800"/>
      <c r="AH1357" s="669">
        <f>SUBTOTAL(9,AH1348:AH1356)</f>
        <v>13630754</v>
      </c>
      <c r="AI1357" s="668">
        <f>SUBTOTAL(9,AI1348:AI1356)</f>
        <v>18159863</v>
      </c>
      <c r="AJ1357" s="423">
        <f t="shared" si="819"/>
        <v>1348</v>
      </c>
    </row>
    <row r="1358" spans="1:36" ht="15.6" thickTop="1">
      <c r="A1358" s="423">
        <f t="shared" si="818"/>
        <v>1349</v>
      </c>
      <c r="B1358" s="145"/>
      <c r="C1358" s="145"/>
      <c r="D1358" s="654"/>
      <c r="E1358" s="655"/>
      <c r="F1358" s="425"/>
      <c r="G1358" s="26"/>
      <c r="H1358" s="682"/>
      <c r="I1358" s="627">
        <f t="shared" ref="I1358:I1364" si="854">SUM($E1358,F1358:H1358)</f>
        <v>0</v>
      </c>
      <c r="J1358" s="655"/>
      <c r="K1358" s="655"/>
      <c r="L1358" s="654">
        <f t="shared" ref="L1358:L1364" si="855">SUM(I1358:K1358)</f>
        <v>0</v>
      </c>
      <c r="M1358" s="425"/>
      <c r="N1358" s="26"/>
      <c r="O1358" s="682"/>
      <c r="P1358" s="627">
        <f t="shared" ref="P1358:P1364" si="856">SUM($E1358,M1358:O1358)</f>
        <v>0</v>
      </c>
      <c r="Q1358" s="655"/>
      <c r="R1358" s="655"/>
      <c r="S1358" s="654">
        <f t="shared" ref="S1358:S1364" si="857">SUM(P1358:R1358)</f>
        <v>0</v>
      </c>
      <c r="T1358" s="425"/>
      <c r="U1358" s="26"/>
      <c r="V1358" s="682"/>
      <c r="W1358" s="627">
        <f t="shared" ref="W1358:W1364" si="858">SUM($E1358,T1358:V1358)</f>
        <v>0</v>
      </c>
      <c r="X1358" s="683"/>
      <c r="Y1358" s="682"/>
      <c r="Z1358" s="655"/>
      <c r="AA1358" s="682">
        <f t="shared" ref="AA1358:AA1364" si="859">SUM(W1358:Z1358)</f>
        <v>0</v>
      </c>
      <c r="AB1358" s="425"/>
      <c r="AC1358" s="26"/>
      <c r="AD1358" s="682"/>
      <c r="AE1358" s="627">
        <f t="shared" ref="AE1358:AE1364" si="860">SUM($E1358,AB1358:AD1358)</f>
        <v>0</v>
      </c>
      <c r="AF1358" s="683"/>
      <c r="AG1358" s="862"/>
      <c r="AH1358" s="655"/>
      <c r="AI1358" s="682">
        <f t="shared" ref="AI1358:AI1364" si="861">SUM(AE1358:AH1358)</f>
        <v>0</v>
      </c>
      <c r="AJ1358" s="423">
        <f t="shared" si="819"/>
        <v>1349</v>
      </c>
    </row>
    <row r="1359" spans="1:36">
      <c r="A1359" s="423">
        <f t="shared" si="818"/>
        <v>1350</v>
      </c>
      <c r="B1359" s="145" t="s">
        <v>289</v>
      </c>
      <c r="C1359" s="145">
        <v>79</v>
      </c>
      <c r="D1359" s="237" t="s">
        <v>290</v>
      </c>
      <c r="E1359" s="627">
        <v>0</v>
      </c>
      <c r="F1359" s="133"/>
      <c r="G1359" s="28"/>
      <c r="H1359" s="626"/>
      <c r="I1359" s="627">
        <f t="shared" si="854"/>
        <v>0</v>
      </c>
      <c r="J1359" s="627"/>
      <c r="K1359" s="627">
        <v>5633361</v>
      </c>
      <c r="L1359" s="237">
        <f t="shared" si="855"/>
        <v>5633361</v>
      </c>
      <c r="M1359" s="133"/>
      <c r="O1359" s="626"/>
      <c r="P1359" s="627">
        <f t="shared" si="856"/>
        <v>0</v>
      </c>
      <c r="Q1359" s="627"/>
      <c r="R1359" s="627">
        <v>5633361</v>
      </c>
      <c r="S1359" s="237">
        <f t="shared" si="857"/>
        <v>5633361</v>
      </c>
      <c r="T1359" s="133"/>
      <c r="V1359" s="626"/>
      <c r="W1359" s="627">
        <f t="shared" si="858"/>
        <v>0</v>
      </c>
      <c r="X1359" s="636"/>
      <c r="Y1359" s="626"/>
      <c r="Z1359" s="627">
        <v>5633361</v>
      </c>
      <c r="AA1359" s="626">
        <f t="shared" si="859"/>
        <v>5633361</v>
      </c>
      <c r="AB1359" s="133"/>
      <c r="AD1359" s="626"/>
      <c r="AE1359" s="627">
        <f t="shared" si="860"/>
        <v>0</v>
      </c>
      <c r="AF1359" s="636"/>
      <c r="AG1359" s="857"/>
      <c r="AH1359" s="627">
        <v>5633361</v>
      </c>
      <c r="AI1359" s="626">
        <f t="shared" si="861"/>
        <v>5633361</v>
      </c>
      <c r="AJ1359" s="423">
        <f t="shared" si="819"/>
        <v>1350</v>
      </c>
    </row>
    <row r="1360" spans="1:36">
      <c r="A1360" s="423">
        <f t="shared" si="818"/>
        <v>1351</v>
      </c>
      <c r="B1360" s="145"/>
      <c r="C1360" s="145"/>
      <c r="D1360" s="240" t="s">
        <v>575</v>
      </c>
      <c r="E1360" s="627"/>
      <c r="F1360" s="133"/>
      <c r="G1360" s="28"/>
      <c r="H1360" s="626"/>
      <c r="I1360" s="627">
        <f t="shared" si="854"/>
        <v>0</v>
      </c>
      <c r="J1360" s="627"/>
      <c r="K1360" s="627"/>
      <c r="L1360" s="237">
        <f t="shared" si="855"/>
        <v>0</v>
      </c>
      <c r="M1360" s="133"/>
      <c r="O1360" s="626"/>
      <c r="P1360" s="627">
        <f t="shared" si="856"/>
        <v>0</v>
      </c>
      <c r="Q1360" s="627"/>
      <c r="R1360" s="627"/>
      <c r="S1360" s="237">
        <f t="shared" si="857"/>
        <v>0</v>
      </c>
      <c r="T1360" s="133"/>
      <c r="V1360" s="626"/>
      <c r="W1360" s="627">
        <f t="shared" si="858"/>
        <v>0</v>
      </c>
      <c r="X1360" s="636"/>
      <c r="Y1360" s="626"/>
      <c r="Z1360" s="627"/>
      <c r="AA1360" s="626">
        <f t="shared" si="859"/>
        <v>0</v>
      </c>
      <c r="AB1360" s="133"/>
      <c r="AD1360" s="626"/>
      <c r="AE1360" s="627">
        <f t="shared" si="860"/>
        <v>0</v>
      </c>
      <c r="AF1360" s="636"/>
      <c r="AG1360" s="857"/>
      <c r="AH1360" s="627"/>
      <c r="AI1360" s="626">
        <f t="shared" si="861"/>
        <v>0</v>
      </c>
      <c r="AJ1360" s="423">
        <f t="shared" si="819"/>
        <v>1351</v>
      </c>
    </row>
    <row r="1361" spans="1:36">
      <c r="A1361" s="423">
        <f t="shared" si="818"/>
        <v>1352</v>
      </c>
      <c r="B1361" s="145"/>
      <c r="C1361" s="145"/>
      <c r="D1361" s="637" t="s">
        <v>819</v>
      </c>
      <c r="E1361" s="627"/>
      <c r="F1361" s="133"/>
      <c r="G1361" s="28"/>
      <c r="H1361" s="626"/>
      <c r="I1361" s="627">
        <f t="shared" si="854"/>
        <v>0</v>
      </c>
      <c r="J1361" s="627"/>
      <c r="K1361" s="627">
        <v>90000</v>
      </c>
      <c r="L1361" s="237">
        <f t="shared" si="855"/>
        <v>90000</v>
      </c>
      <c r="M1361" s="133"/>
      <c r="O1361" s="626"/>
      <c r="P1361" s="627">
        <f t="shared" si="856"/>
        <v>0</v>
      </c>
      <c r="Q1361" s="627"/>
      <c r="R1361" s="627">
        <v>90000</v>
      </c>
      <c r="S1361" s="237">
        <f t="shared" si="857"/>
        <v>90000</v>
      </c>
      <c r="T1361" s="133"/>
      <c r="V1361" s="626"/>
      <c r="W1361" s="627">
        <f t="shared" si="858"/>
        <v>0</v>
      </c>
      <c r="X1361" s="636"/>
      <c r="Y1361" s="626"/>
      <c r="Z1361" s="627">
        <v>90000</v>
      </c>
      <c r="AA1361" s="626">
        <f t="shared" si="859"/>
        <v>90000</v>
      </c>
      <c r="AB1361" s="133"/>
      <c r="AD1361" s="626"/>
      <c r="AE1361" s="627">
        <f t="shared" si="860"/>
        <v>0</v>
      </c>
      <c r="AF1361" s="636"/>
      <c r="AG1361" s="857"/>
      <c r="AH1361" s="627"/>
      <c r="AI1361" s="626">
        <f t="shared" si="861"/>
        <v>0</v>
      </c>
      <c r="AJ1361" s="423">
        <f t="shared" si="819"/>
        <v>1352</v>
      </c>
    </row>
    <row r="1362" spans="1:36">
      <c r="A1362" s="423">
        <f t="shared" si="818"/>
        <v>1353</v>
      </c>
      <c r="B1362" s="145"/>
      <c r="C1362" s="145"/>
      <c r="D1362" s="637" t="s">
        <v>820</v>
      </c>
      <c r="E1362" s="627"/>
      <c r="F1362" s="133"/>
      <c r="G1362" s="28"/>
      <c r="H1362" s="626"/>
      <c r="I1362" s="627">
        <f t="shared" si="854"/>
        <v>0</v>
      </c>
      <c r="J1362" s="627"/>
      <c r="K1362" s="627">
        <v>33238</v>
      </c>
      <c r="L1362" s="237">
        <f t="shared" si="855"/>
        <v>33238</v>
      </c>
      <c r="M1362" s="133"/>
      <c r="O1362" s="626"/>
      <c r="P1362" s="627">
        <f t="shared" si="856"/>
        <v>0</v>
      </c>
      <c r="Q1362" s="627"/>
      <c r="R1362" s="627">
        <v>33238</v>
      </c>
      <c r="S1362" s="237">
        <f t="shared" si="857"/>
        <v>33238</v>
      </c>
      <c r="T1362" s="133"/>
      <c r="V1362" s="626"/>
      <c r="W1362" s="627">
        <f t="shared" si="858"/>
        <v>0</v>
      </c>
      <c r="X1362" s="636"/>
      <c r="Y1362" s="626"/>
      <c r="Z1362" s="627">
        <v>33238</v>
      </c>
      <c r="AA1362" s="626">
        <f t="shared" si="859"/>
        <v>33238</v>
      </c>
      <c r="AB1362" s="133"/>
      <c r="AD1362" s="626"/>
      <c r="AE1362" s="627">
        <f t="shared" si="860"/>
        <v>0</v>
      </c>
      <c r="AF1362" s="636"/>
      <c r="AG1362" s="857"/>
      <c r="AH1362" s="627"/>
      <c r="AI1362" s="626">
        <f t="shared" si="861"/>
        <v>0</v>
      </c>
      <c r="AJ1362" s="423">
        <f t="shared" si="819"/>
        <v>1353</v>
      </c>
    </row>
    <row r="1363" spans="1:36">
      <c r="A1363" s="423">
        <f t="shared" si="818"/>
        <v>1354</v>
      </c>
      <c r="B1363" s="145"/>
      <c r="C1363" s="145"/>
      <c r="D1363" s="637" t="s">
        <v>821</v>
      </c>
      <c r="E1363" s="627"/>
      <c r="F1363" s="133"/>
      <c r="G1363" s="28"/>
      <c r="H1363" s="626"/>
      <c r="I1363" s="627">
        <f t="shared" si="854"/>
        <v>0</v>
      </c>
      <c r="J1363" s="627"/>
      <c r="K1363" s="627">
        <v>204582</v>
      </c>
      <c r="L1363" s="237">
        <f t="shared" si="855"/>
        <v>204582</v>
      </c>
      <c r="M1363" s="133"/>
      <c r="O1363" s="626"/>
      <c r="P1363" s="627">
        <f t="shared" si="856"/>
        <v>0</v>
      </c>
      <c r="Q1363" s="627"/>
      <c r="R1363" s="627">
        <v>204582</v>
      </c>
      <c r="S1363" s="237">
        <f t="shared" si="857"/>
        <v>204582</v>
      </c>
      <c r="T1363" s="133"/>
      <c r="V1363" s="626"/>
      <c r="W1363" s="627">
        <f t="shared" si="858"/>
        <v>0</v>
      </c>
      <c r="X1363" s="636"/>
      <c r="Y1363" s="626"/>
      <c r="Z1363" s="627">
        <v>204582</v>
      </c>
      <c r="AA1363" s="626">
        <f t="shared" si="859"/>
        <v>204582</v>
      </c>
      <c r="AB1363" s="133"/>
      <c r="AD1363" s="626"/>
      <c r="AE1363" s="627">
        <f t="shared" si="860"/>
        <v>0</v>
      </c>
      <c r="AF1363" s="636"/>
      <c r="AG1363" s="857"/>
      <c r="AH1363" s="627"/>
      <c r="AI1363" s="626">
        <f t="shared" si="861"/>
        <v>0</v>
      </c>
      <c r="AJ1363" s="423">
        <f t="shared" si="819"/>
        <v>1354</v>
      </c>
    </row>
    <row r="1364" spans="1:36">
      <c r="A1364" s="423">
        <f t="shared" si="818"/>
        <v>1355</v>
      </c>
      <c r="B1364" s="145"/>
      <c r="C1364" s="145"/>
      <c r="E1364" s="679"/>
      <c r="F1364" s="110"/>
      <c r="G1364" s="57"/>
      <c r="H1364" s="680"/>
      <c r="I1364" s="627">
        <f t="shared" si="854"/>
        <v>0</v>
      </c>
      <c r="J1364" s="679"/>
      <c r="K1364" s="679"/>
      <c r="L1364" s="237">
        <f t="shared" si="855"/>
        <v>0</v>
      </c>
      <c r="M1364" s="110"/>
      <c r="N1364" s="57"/>
      <c r="O1364" s="680"/>
      <c r="P1364" s="627">
        <f t="shared" si="856"/>
        <v>0</v>
      </c>
      <c r="Q1364" s="679"/>
      <c r="R1364" s="679"/>
      <c r="S1364" s="237">
        <f t="shared" si="857"/>
        <v>0</v>
      </c>
      <c r="T1364" s="110"/>
      <c r="U1364" s="57"/>
      <c r="V1364" s="680"/>
      <c r="W1364" s="627">
        <f t="shared" si="858"/>
        <v>0</v>
      </c>
      <c r="X1364" s="681"/>
      <c r="Y1364" s="680"/>
      <c r="Z1364" s="679"/>
      <c r="AA1364" s="626">
        <f t="shared" si="859"/>
        <v>0</v>
      </c>
      <c r="AB1364" s="110"/>
      <c r="AC1364" s="57"/>
      <c r="AD1364" s="680"/>
      <c r="AE1364" s="627">
        <f t="shared" si="860"/>
        <v>0</v>
      </c>
      <c r="AF1364" s="681"/>
      <c r="AG1364" s="872"/>
      <c r="AH1364" s="679"/>
      <c r="AI1364" s="626">
        <f t="shared" si="861"/>
        <v>0</v>
      </c>
      <c r="AJ1364" s="423">
        <f t="shared" si="819"/>
        <v>1355</v>
      </c>
    </row>
    <row r="1365" spans="1:36">
      <c r="A1365" s="423">
        <f t="shared" si="818"/>
        <v>1356</v>
      </c>
      <c r="B1365" s="145"/>
      <c r="C1365" s="145"/>
      <c r="D1365" s="141" t="s">
        <v>40</v>
      </c>
      <c r="E1365" s="679"/>
      <c r="F1365" s="488">
        <f t="shared" ref="F1365:X1365" si="862">SUBTOTAL(9,F1360:F1364)</f>
        <v>0</v>
      </c>
      <c r="G1365" s="55">
        <f t="shared" si="862"/>
        <v>0</v>
      </c>
      <c r="H1365" s="285">
        <f t="shared" si="862"/>
        <v>0</v>
      </c>
      <c r="I1365" s="676">
        <f t="shared" si="862"/>
        <v>0</v>
      </c>
      <c r="J1365" s="676">
        <f t="shared" si="862"/>
        <v>0</v>
      </c>
      <c r="K1365" s="676">
        <f t="shared" si="862"/>
        <v>327820</v>
      </c>
      <c r="L1365" s="678">
        <f t="shared" si="862"/>
        <v>327820</v>
      </c>
      <c r="M1365" s="488">
        <f t="shared" si="862"/>
        <v>0</v>
      </c>
      <c r="N1365" s="55">
        <f t="shared" si="862"/>
        <v>0</v>
      </c>
      <c r="O1365" s="285">
        <f t="shared" si="862"/>
        <v>0</v>
      </c>
      <c r="P1365" s="676">
        <f t="shared" si="862"/>
        <v>0</v>
      </c>
      <c r="Q1365" s="676">
        <f t="shared" si="862"/>
        <v>0</v>
      </c>
      <c r="R1365" s="676">
        <f t="shared" si="862"/>
        <v>327820</v>
      </c>
      <c r="S1365" s="678">
        <f t="shared" si="862"/>
        <v>327820</v>
      </c>
      <c r="T1365" s="488">
        <f t="shared" si="862"/>
        <v>0</v>
      </c>
      <c r="U1365" s="55">
        <f t="shared" si="862"/>
        <v>0</v>
      </c>
      <c r="V1365" s="285">
        <f t="shared" si="862"/>
        <v>0</v>
      </c>
      <c r="W1365" s="676">
        <f t="shared" si="862"/>
        <v>0</v>
      </c>
      <c r="X1365" s="677">
        <f t="shared" si="862"/>
        <v>0</v>
      </c>
      <c r="Y1365" s="675"/>
      <c r="Z1365" s="676">
        <f t="shared" ref="Z1365:AF1365" si="863">SUBTOTAL(9,Z1360:Z1364)</f>
        <v>327820</v>
      </c>
      <c r="AA1365" s="675">
        <f t="shared" si="863"/>
        <v>327820</v>
      </c>
      <c r="AB1365" s="488">
        <f t="shared" si="863"/>
        <v>0</v>
      </c>
      <c r="AC1365" s="55">
        <f t="shared" si="863"/>
        <v>0</v>
      </c>
      <c r="AD1365" s="285">
        <f t="shared" si="863"/>
        <v>0</v>
      </c>
      <c r="AE1365" s="676">
        <f t="shared" si="863"/>
        <v>0</v>
      </c>
      <c r="AF1365" s="677">
        <f t="shared" si="863"/>
        <v>0</v>
      </c>
      <c r="AG1365" s="678"/>
      <c r="AH1365" s="676">
        <f>SUBTOTAL(9,AH1360:AH1364)</f>
        <v>0</v>
      </c>
      <c r="AI1365" s="675">
        <f>SUBTOTAL(9,AI1360:AI1364)</f>
        <v>0</v>
      </c>
      <c r="AJ1365" s="423">
        <f t="shared" si="819"/>
        <v>1356</v>
      </c>
    </row>
    <row r="1366" spans="1:36" ht="15.6" thickBot="1">
      <c r="A1366" s="423">
        <f t="shared" si="818"/>
        <v>1357</v>
      </c>
      <c r="B1366" s="674"/>
      <c r="C1366" s="674"/>
      <c r="D1366" s="620" t="s">
        <v>291</v>
      </c>
      <c r="E1366" s="623"/>
      <c r="F1366" s="672">
        <f>SUBTOTAL(9,F1358:F1365,$E1359)</f>
        <v>0</v>
      </c>
      <c r="G1366" s="673"/>
      <c r="H1366" s="668"/>
      <c r="I1366" s="669">
        <f>SUBTOTAL(9,I1358:I1365)</f>
        <v>0</v>
      </c>
      <c r="J1366" s="669">
        <f>SUBTOTAL(9,J1358:J1365)</f>
        <v>0</v>
      </c>
      <c r="K1366" s="669">
        <f>SUBTOTAL(9,K1358:K1365)</f>
        <v>5961181</v>
      </c>
      <c r="L1366" s="673">
        <f>SUBTOTAL(9,L1358:L1365)</f>
        <v>5961181</v>
      </c>
      <c r="M1366" s="672">
        <f>SUBTOTAL(9,M1358:M1365,$E1359)</f>
        <v>0</v>
      </c>
      <c r="N1366" s="673"/>
      <c r="O1366" s="668"/>
      <c r="P1366" s="669">
        <f>SUBTOTAL(9,P1358:P1365)</f>
        <v>0</v>
      </c>
      <c r="Q1366" s="669">
        <f>SUBTOTAL(9,Q1358:Q1365)</f>
        <v>0</v>
      </c>
      <c r="R1366" s="669">
        <f>SUBTOTAL(9,R1358:R1365)</f>
        <v>5961181</v>
      </c>
      <c r="S1366" s="673">
        <f>SUBTOTAL(9,S1358:S1365)</f>
        <v>5961181</v>
      </c>
      <c r="T1366" s="672">
        <f>SUBTOTAL(9,T1358:T1365,$E1359)</f>
        <v>0</v>
      </c>
      <c r="U1366" s="673"/>
      <c r="V1366" s="668"/>
      <c r="W1366" s="669">
        <f>SUBTOTAL(9,W1358:W1365)</f>
        <v>0</v>
      </c>
      <c r="X1366" s="670">
        <f>SUBTOTAL(9,X1358:X1365)</f>
        <v>0</v>
      </c>
      <c r="Y1366" s="668"/>
      <c r="Z1366" s="669">
        <f>SUBTOTAL(9,Z1358:Z1365)</f>
        <v>5961181</v>
      </c>
      <c r="AA1366" s="668">
        <f>SUBTOTAL(9,AA1358:AA1365)</f>
        <v>5961181</v>
      </c>
      <c r="AB1366" s="672">
        <f>SUBTOTAL(9,AB1358:AB1365,$E1359)</f>
        <v>0</v>
      </c>
      <c r="AC1366" s="673"/>
      <c r="AD1366" s="668"/>
      <c r="AE1366" s="669">
        <f>SUBTOTAL(9,AE1358:AE1365)</f>
        <v>0</v>
      </c>
      <c r="AF1366" s="670">
        <f>SUBTOTAL(9,AF1358:AF1365)</f>
        <v>0</v>
      </c>
      <c r="AG1366" s="800"/>
      <c r="AH1366" s="669">
        <f>SUBTOTAL(9,AH1358:AH1365)</f>
        <v>5633361</v>
      </c>
      <c r="AI1366" s="668">
        <f>SUBTOTAL(9,AI1358:AI1365)</f>
        <v>5633361</v>
      </c>
      <c r="AJ1366" s="423">
        <f t="shared" si="819"/>
        <v>1357</v>
      </c>
    </row>
    <row r="1367" spans="1:36" ht="15.6" thickTop="1">
      <c r="A1367" s="423">
        <f t="shared" si="818"/>
        <v>1358</v>
      </c>
      <c r="B1367" s="145"/>
      <c r="C1367" s="145"/>
      <c r="D1367" s="654"/>
      <c r="E1367" s="655"/>
      <c r="F1367" s="425"/>
      <c r="G1367" s="26"/>
      <c r="H1367" s="682"/>
      <c r="I1367" s="627">
        <f t="shared" ref="I1367:I1377" si="864">SUM($E1367,F1367:H1367)</f>
        <v>0</v>
      </c>
      <c r="J1367" s="655"/>
      <c r="K1367" s="655"/>
      <c r="L1367" s="654">
        <f t="shared" ref="L1367:L1377" si="865">SUM(I1367:K1367)</f>
        <v>0</v>
      </c>
      <c r="M1367" s="425"/>
      <c r="N1367" s="26"/>
      <c r="O1367" s="682"/>
      <c r="P1367" s="627">
        <f t="shared" ref="P1367:P1379" si="866">SUM($E1367,M1367:O1367)</f>
        <v>0</v>
      </c>
      <c r="Q1367" s="655"/>
      <c r="R1367" s="655"/>
      <c r="S1367" s="654">
        <f t="shared" ref="S1367:S1379" si="867">SUM(P1367:R1367)</f>
        <v>0</v>
      </c>
      <c r="T1367" s="425"/>
      <c r="U1367" s="26"/>
      <c r="V1367" s="682"/>
      <c r="W1367" s="627">
        <f t="shared" ref="W1367:W1379" si="868">SUM($E1367,T1367:V1367)</f>
        <v>0</v>
      </c>
      <c r="X1367" s="683"/>
      <c r="Y1367" s="682"/>
      <c r="Z1367" s="655"/>
      <c r="AA1367" s="682">
        <f t="shared" ref="AA1367:AA1379" si="869">SUM(W1367:Z1367)</f>
        <v>0</v>
      </c>
      <c r="AB1367" s="425"/>
      <c r="AC1367" s="26"/>
      <c r="AD1367" s="682"/>
      <c r="AE1367" s="627">
        <f t="shared" ref="AE1367:AE1379" si="870">SUM($E1367,AB1367:AD1367)</f>
        <v>0</v>
      </c>
      <c r="AF1367" s="683"/>
      <c r="AG1367" s="862"/>
      <c r="AH1367" s="655"/>
      <c r="AI1367" s="682">
        <f t="shared" ref="AI1367:AI1379" si="871">SUM(AE1367:AH1367)</f>
        <v>0</v>
      </c>
      <c r="AJ1367" s="423">
        <f t="shared" si="819"/>
        <v>1358</v>
      </c>
    </row>
    <row r="1368" spans="1:36">
      <c r="A1368" s="423">
        <f t="shared" si="818"/>
        <v>1359</v>
      </c>
      <c r="B1368" s="145" t="s">
        <v>292</v>
      </c>
      <c r="C1368" s="145">
        <v>80</v>
      </c>
      <c r="D1368" s="237" t="s">
        <v>293</v>
      </c>
      <c r="E1368" s="627">
        <v>1689148</v>
      </c>
      <c r="F1368" s="133"/>
      <c r="G1368" s="28"/>
      <c r="H1368" s="626"/>
      <c r="I1368" s="627">
        <f t="shared" si="864"/>
        <v>1689148</v>
      </c>
      <c r="J1368" s="627"/>
      <c r="K1368" s="627">
        <v>2059666</v>
      </c>
      <c r="L1368" s="237">
        <f t="shared" si="865"/>
        <v>3748814</v>
      </c>
      <c r="M1368" s="133"/>
      <c r="O1368" s="626"/>
      <c r="P1368" s="627">
        <f t="shared" si="866"/>
        <v>1689148</v>
      </c>
      <c r="Q1368" s="627"/>
      <c r="R1368" s="627">
        <v>2059666</v>
      </c>
      <c r="S1368" s="237">
        <f t="shared" si="867"/>
        <v>3748814</v>
      </c>
      <c r="T1368" s="133"/>
      <c r="V1368" s="626"/>
      <c r="W1368" s="627">
        <f t="shared" si="868"/>
        <v>1689148</v>
      </c>
      <c r="X1368" s="636"/>
      <c r="Y1368" s="626"/>
      <c r="Z1368" s="627">
        <v>2059666</v>
      </c>
      <c r="AA1368" s="626">
        <f t="shared" si="869"/>
        <v>3748814</v>
      </c>
      <c r="AB1368" s="133"/>
      <c r="AD1368" s="626"/>
      <c r="AE1368" s="627">
        <f t="shared" si="870"/>
        <v>1689148</v>
      </c>
      <c r="AF1368" s="636"/>
      <c r="AG1368" s="857"/>
      <c r="AH1368" s="627">
        <v>2059666</v>
      </c>
      <c r="AI1368" s="626">
        <f t="shared" si="871"/>
        <v>3748814</v>
      </c>
      <c r="AJ1368" s="423">
        <f t="shared" si="819"/>
        <v>1359</v>
      </c>
    </row>
    <row r="1369" spans="1:36">
      <c r="A1369" s="423">
        <f t="shared" ref="A1369:A1433" si="872">ROW()-9</f>
        <v>1360</v>
      </c>
      <c r="B1369" s="145"/>
      <c r="C1369" s="145"/>
      <c r="D1369" s="240" t="s">
        <v>434</v>
      </c>
      <c r="E1369" s="627"/>
      <c r="F1369" s="133"/>
      <c r="G1369" s="28"/>
      <c r="H1369" s="626"/>
      <c r="I1369" s="627">
        <f t="shared" si="864"/>
        <v>0</v>
      </c>
      <c r="J1369" s="627"/>
      <c r="K1369" s="627"/>
      <c r="L1369" s="237">
        <f t="shared" si="865"/>
        <v>0</v>
      </c>
      <c r="M1369" s="133"/>
      <c r="O1369" s="626"/>
      <c r="P1369" s="627">
        <f t="shared" si="866"/>
        <v>0</v>
      </c>
      <c r="Q1369" s="627"/>
      <c r="R1369" s="627"/>
      <c r="S1369" s="237">
        <f t="shared" si="867"/>
        <v>0</v>
      </c>
      <c r="T1369" s="133"/>
      <c r="V1369" s="626"/>
      <c r="W1369" s="627">
        <f t="shared" si="868"/>
        <v>0</v>
      </c>
      <c r="X1369" s="636"/>
      <c r="Y1369" s="626"/>
      <c r="Z1369" s="627"/>
      <c r="AA1369" s="626">
        <f t="shared" si="869"/>
        <v>0</v>
      </c>
      <c r="AB1369" s="133"/>
      <c r="AD1369" s="626"/>
      <c r="AE1369" s="627">
        <f t="shared" si="870"/>
        <v>0</v>
      </c>
      <c r="AF1369" s="636"/>
      <c r="AG1369" s="857"/>
      <c r="AH1369" s="627"/>
      <c r="AI1369" s="626">
        <f t="shared" si="871"/>
        <v>0</v>
      </c>
      <c r="AJ1369" s="423">
        <f t="shared" si="819"/>
        <v>1360</v>
      </c>
    </row>
    <row r="1370" spans="1:36">
      <c r="A1370" s="423">
        <f t="shared" si="872"/>
        <v>1361</v>
      </c>
      <c r="B1370" s="145"/>
      <c r="C1370" s="145"/>
      <c r="D1370" s="637" t="s">
        <v>822</v>
      </c>
      <c r="E1370" s="627"/>
      <c r="F1370" s="133"/>
      <c r="G1370" s="28"/>
      <c r="H1370" s="626"/>
      <c r="I1370" s="627">
        <f t="shared" si="864"/>
        <v>0</v>
      </c>
      <c r="J1370" s="627"/>
      <c r="K1370" s="627"/>
      <c r="L1370" s="237">
        <f t="shared" si="865"/>
        <v>0</v>
      </c>
      <c r="M1370" s="133">
        <v>256000</v>
      </c>
      <c r="O1370" s="626"/>
      <c r="P1370" s="627">
        <f t="shared" si="866"/>
        <v>256000</v>
      </c>
      <c r="Q1370" s="627"/>
      <c r="R1370" s="627"/>
      <c r="S1370" s="237">
        <f t="shared" si="867"/>
        <v>256000</v>
      </c>
      <c r="T1370" s="133">
        <v>256000</v>
      </c>
      <c r="V1370" s="626"/>
      <c r="W1370" s="627">
        <f t="shared" si="868"/>
        <v>256000</v>
      </c>
      <c r="X1370" s="636"/>
      <c r="Y1370" s="626"/>
      <c r="Z1370" s="627"/>
      <c r="AA1370" s="626">
        <f t="shared" si="869"/>
        <v>256000</v>
      </c>
      <c r="AB1370" s="133"/>
      <c r="AD1370" s="626"/>
      <c r="AE1370" s="627">
        <f t="shared" si="870"/>
        <v>0</v>
      </c>
      <c r="AF1370" s="636"/>
      <c r="AG1370" s="857"/>
      <c r="AH1370" s="627"/>
      <c r="AI1370" s="626">
        <f t="shared" si="871"/>
        <v>0</v>
      </c>
      <c r="AJ1370" s="423">
        <f t="shared" ref="AJ1370:AJ1433" si="873">A1370</f>
        <v>1361</v>
      </c>
    </row>
    <row r="1371" spans="1:36">
      <c r="A1371" s="423">
        <f t="shared" si="872"/>
        <v>1362</v>
      </c>
      <c r="B1371" s="145"/>
      <c r="C1371" s="145"/>
      <c r="D1371" s="629"/>
      <c r="E1371" s="627"/>
      <c r="F1371" s="133"/>
      <c r="G1371" s="28"/>
      <c r="H1371" s="626"/>
      <c r="I1371" s="627">
        <f t="shared" si="864"/>
        <v>0</v>
      </c>
      <c r="J1371" s="627"/>
      <c r="K1371" s="627"/>
      <c r="L1371" s="237">
        <f t="shared" si="865"/>
        <v>0</v>
      </c>
      <c r="M1371" s="133"/>
      <c r="O1371" s="626"/>
      <c r="P1371" s="627">
        <f t="shared" si="866"/>
        <v>0</v>
      </c>
      <c r="Q1371" s="627"/>
      <c r="R1371" s="627"/>
      <c r="S1371" s="237">
        <f t="shared" si="867"/>
        <v>0</v>
      </c>
      <c r="T1371" s="133"/>
      <c r="V1371" s="626"/>
      <c r="W1371" s="627">
        <f t="shared" si="868"/>
        <v>0</v>
      </c>
      <c r="X1371" s="636"/>
      <c r="Y1371" s="626"/>
      <c r="Z1371" s="627"/>
      <c r="AA1371" s="626">
        <f t="shared" si="869"/>
        <v>0</v>
      </c>
      <c r="AB1371" s="133"/>
      <c r="AD1371" s="626"/>
      <c r="AE1371" s="627">
        <f t="shared" si="870"/>
        <v>0</v>
      </c>
      <c r="AF1371" s="636"/>
      <c r="AG1371" s="857"/>
      <c r="AH1371" s="627"/>
      <c r="AI1371" s="626">
        <f t="shared" si="871"/>
        <v>0</v>
      </c>
      <c r="AJ1371" s="423">
        <f t="shared" si="873"/>
        <v>1362</v>
      </c>
    </row>
    <row r="1372" spans="1:36">
      <c r="A1372" s="423">
        <f t="shared" si="872"/>
        <v>1363</v>
      </c>
      <c r="B1372" s="145"/>
      <c r="C1372" s="145"/>
      <c r="D1372" s="240" t="s">
        <v>716</v>
      </c>
      <c r="E1372" s="627"/>
      <c r="F1372" s="133"/>
      <c r="G1372" s="28"/>
      <c r="H1372" s="626"/>
      <c r="I1372" s="627">
        <f t="shared" si="864"/>
        <v>0</v>
      </c>
      <c r="J1372" s="627"/>
      <c r="K1372" s="627"/>
      <c r="L1372" s="237">
        <f t="shared" si="865"/>
        <v>0</v>
      </c>
      <c r="M1372" s="133"/>
      <c r="O1372" s="626"/>
      <c r="P1372" s="627">
        <f t="shared" si="866"/>
        <v>0</v>
      </c>
      <c r="Q1372" s="627"/>
      <c r="R1372" s="627"/>
      <c r="S1372" s="237">
        <f t="shared" si="867"/>
        <v>0</v>
      </c>
      <c r="T1372" s="133"/>
      <c r="V1372" s="626"/>
      <c r="W1372" s="627">
        <f t="shared" si="868"/>
        <v>0</v>
      </c>
      <c r="X1372" s="636"/>
      <c r="Y1372" s="626"/>
      <c r="Z1372" s="627"/>
      <c r="AA1372" s="626">
        <f t="shared" si="869"/>
        <v>0</v>
      </c>
      <c r="AB1372" s="133"/>
      <c r="AD1372" s="626"/>
      <c r="AE1372" s="627">
        <f t="shared" si="870"/>
        <v>0</v>
      </c>
      <c r="AF1372" s="636"/>
      <c r="AG1372" s="857"/>
      <c r="AH1372" s="627"/>
      <c r="AI1372" s="626">
        <f t="shared" si="871"/>
        <v>0</v>
      </c>
      <c r="AJ1372" s="423">
        <f t="shared" si="873"/>
        <v>1363</v>
      </c>
    </row>
    <row r="1373" spans="1:36">
      <c r="A1373" s="423">
        <f t="shared" si="872"/>
        <v>1364</v>
      </c>
      <c r="B1373" s="145"/>
      <c r="C1373" s="145"/>
      <c r="D1373" s="240"/>
      <c r="E1373" s="627"/>
      <c r="F1373" s="133"/>
      <c r="G1373" s="28"/>
      <c r="H1373" s="626"/>
      <c r="I1373" s="627">
        <f t="shared" si="864"/>
        <v>0</v>
      </c>
      <c r="J1373" s="627"/>
      <c r="K1373" s="627"/>
      <c r="L1373" s="237">
        <f t="shared" si="865"/>
        <v>0</v>
      </c>
      <c r="M1373" s="133"/>
      <c r="O1373" s="626"/>
      <c r="P1373" s="627">
        <f t="shared" si="866"/>
        <v>0</v>
      </c>
      <c r="Q1373" s="627"/>
      <c r="R1373" s="627"/>
      <c r="S1373" s="237">
        <f t="shared" si="867"/>
        <v>0</v>
      </c>
      <c r="T1373" s="133"/>
      <c r="V1373" s="626"/>
      <c r="W1373" s="627">
        <f t="shared" si="868"/>
        <v>0</v>
      </c>
      <c r="X1373" s="636"/>
      <c r="Y1373" s="626"/>
      <c r="Z1373" s="627"/>
      <c r="AA1373" s="626">
        <f t="shared" si="869"/>
        <v>0</v>
      </c>
      <c r="AB1373" s="133"/>
      <c r="AD1373" s="626"/>
      <c r="AE1373" s="627">
        <f t="shared" si="870"/>
        <v>0</v>
      </c>
      <c r="AF1373" s="636"/>
      <c r="AG1373" s="857"/>
      <c r="AH1373" s="627"/>
      <c r="AI1373" s="626">
        <f t="shared" si="871"/>
        <v>0</v>
      </c>
      <c r="AJ1373" s="423">
        <f t="shared" si="873"/>
        <v>1364</v>
      </c>
    </row>
    <row r="1374" spans="1:36">
      <c r="A1374" s="423">
        <f t="shared" si="872"/>
        <v>1365</v>
      </c>
      <c r="B1374" s="145"/>
      <c r="C1374" s="145"/>
      <c r="D1374" s="629"/>
      <c r="E1374" s="627"/>
      <c r="F1374" s="133"/>
      <c r="G1374" s="28"/>
      <c r="H1374" s="626"/>
      <c r="I1374" s="627">
        <f t="shared" si="864"/>
        <v>0</v>
      </c>
      <c r="J1374" s="627"/>
      <c r="K1374" s="627"/>
      <c r="L1374" s="237">
        <f t="shared" si="865"/>
        <v>0</v>
      </c>
      <c r="M1374" s="133"/>
      <c r="O1374" s="626"/>
      <c r="P1374" s="627">
        <f t="shared" si="866"/>
        <v>0</v>
      </c>
      <c r="Q1374" s="627"/>
      <c r="R1374" s="627"/>
      <c r="S1374" s="237">
        <f t="shared" si="867"/>
        <v>0</v>
      </c>
      <c r="T1374" s="133"/>
      <c r="V1374" s="626"/>
      <c r="W1374" s="627">
        <f t="shared" si="868"/>
        <v>0</v>
      </c>
      <c r="X1374" s="636"/>
      <c r="Y1374" s="626"/>
      <c r="Z1374" s="627"/>
      <c r="AA1374" s="626">
        <f t="shared" si="869"/>
        <v>0</v>
      </c>
      <c r="AB1374" s="133"/>
      <c r="AD1374" s="626"/>
      <c r="AE1374" s="627">
        <f t="shared" si="870"/>
        <v>0</v>
      </c>
      <c r="AF1374" s="636"/>
      <c r="AG1374" s="857"/>
      <c r="AH1374" s="627"/>
      <c r="AI1374" s="626">
        <f t="shared" si="871"/>
        <v>0</v>
      </c>
      <c r="AJ1374" s="423">
        <f t="shared" si="873"/>
        <v>1365</v>
      </c>
    </row>
    <row r="1375" spans="1:36">
      <c r="A1375" s="423">
        <f t="shared" si="872"/>
        <v>1366</v>
      </c>
      <c r="B1375" s="145"/>
      <c r="C1375" s="145"/>
      <c r="D1375" s="240" t="s">
        <v>575</v>
      </c>
      <c r="E1375" s="627"/>
      <c r="F1375" s="133"/>
      <c r="G1375" s="28"/>
      <c r="H1375" s="626"/>
      <c r="I1375" s="627">
        <f t="shared" si="864"/>
        <v>0</v>
      </c>
      <c r="J1375" s="627"/>
      <c r="K1375" s="627"/>
      <c r="L1375" s="237">
        <f t="shared" si="865"/>
        <v>0</v>
      </c>
      <c r="M1375" s="133"/>
      <c r="N1375" s="28"/>
      <c r="O1375" s="626"/>
      <c r="P1375" s="627">
        <f t="shared" si="866"/>
        <v>0</v>
      </c>
      <c r="Q1375" s="627"/>
      <c r="R1375" s="627"/>
      <c r="S1375" s="237">
        <f t="shared" si="867"/>
        <v>0</v>
      </c>
      <c r="T1375" s="133"/>
      <c r="U1375" s="28"/>
      <c r="V1375" s="626"/>
      <c r="W1375" s="627">
        <f t="shared" si="868"/>
        <v>0</v>
      </c>
      <c r="X1375" s="636"/>
      <c r="Y1375" s="626"/>
      <c r="Z1375" s="627"/>
      <c r="AA1375" s="626">
        <f t="shared" si="869"/>
        <v>0</v>
      </c>
      <c r="AB1375" s="133"/>
      <c r="AC1375" s="28"/>
      <c r="AD1375" s="626"/>
      <c r="AE1375" s="627">
        <f t="shared" si="870"/>
        <v>0</v>
      </c>
      <c r="AF1375" s="636"/>
      <c r="AG1375" s="857"/>
      <c r="AH1375" s="627"/>
      <c r="AI1375" s="626">
        <f t="shared" si="871"/>
        <v>0</v>
      </c>
      <c r="AJ1375" s="423">
        <f t="shared" si="873"/>
        <v>1366</v>
      </c>
    </row>
    <row r="1376" spans="1:36">
      <c r="A1376" s="423">
        <f t="shared" si="872"/>
        <v>1367</v>
      </c>
      <c r="B1376" s="145"/>
      <c r="C1376" s="145"/>
      <c r="D1376" s="637" t="s">
        <v>426</v>
      </c>
      <c r="E1376" s="627"/>
      <c r="F1376" s="132"/>
      <c r="G1376" s="129"/>
      <c r="H1376" s="185"/>
      <c r="I1376" s="627">
        <f t="shared" si="864"/>
        <v>0</v>
      </c>
      <c r="J1376" s="627"/>
      <c r="K1376" s="627">
        <v>13000</v>
      </c>
      <c r="L1376" s="237">
        <f t="shared" si="865"/>
        <v>13000</v>
      </c>
      <c r="M1376" s="133"/>
      <c r="N1376" s="28"/>
      <c r="O1376" s="626"/>
      <c r="P1376" s="627">
        <f t="shared" si="866"/>
        <v>0</v>
      </c>
      <c r="Q1376" s="627"/>
      <c r="R1376" s="627">
        <v>13000</v>
      </c>
      <c r="S1376" s="237">
        <f t="shared" si="867"/>
        <v>13000</v>
      </c>
      <c r="T1376" s="133"/>
      <c r="U1376" s="28"/>
      <c r="V1376" s="626"/>
      <c r="W1376" s="627">
        <f t="shared" si="868"/>
        <v>0</v>
      </c>
      <c r="X1376" s="636"/>
      <c r="Y1376" s="626"/>
      <c r="Z1376" s="627">
        <v>13000</v>
      </c>
      <c r="AA1376" s="626">
        <f t="shared" si="869"/>
        <v>13000</v>
      </c>
      <c r="AB1376" s="133"/>
      <c r="AC1376" s="28"/>
      <c r="AD1376" s="626"/>
      <c r="AE1376" s="627">
        <f t="shared" si="870"/>
        <v>0</v>
      </c>
      <c r="AF1376" s="636"/>
      <c r="AG1376" s="857"/>
      <c r="AH1376" s="627"/>
      <c r="AI1376" s="626">
        <f t="shared" si="871"/>
        <v>0</v>
      </c>
      <c r="AJ1376" s="423">
        <f t="shared" si="873"/>
        <v>1367</v>
      </c>
    </row>
    <row r="1377" spans="1:36">
      <c r="A1377" s="423">
        <f t="shared" si="872"/>
        <v>1368</v>
      </c>
      <c r="B1377" s="145"/>
      <c r="C1377" s="145"/>
      <c r="D1377" s="637" t="s">
        <v>823</v>
      </c>
      <c r="E1377" s="627"/>
      <c r="F1377" s="132"/>
      <c r="G1377" s="129"/>
      <c r="H1377" s="185"/>
      <c r="I1377" s="627">
        <f t="shared" si="864"/>
        <v>0</v>
      </c>
      <c r="J1377" s="627"/>
      <c r="K1377" s="627">
        <v>85580</v>
      </c>
      <c r="L1377" s="237">
        <f t="shared" si="865"/>
        <v>85580</v>
      </c>
      <c r="M1377" s="133"/>
      <c r="N1377" s="28"/>
      <c r="O1377" s="626"/>
      <c r="P1377" s="627">
        <f t="shared" si="866"/>
        <v>0</v>
      </c>
      <c r="Q1377" s="627"/>
      <c r="R1377" s="627">
        <v>85580</v>
      </c>
      <c r="S1377" s="237">
        <f t="shared" si="867"/>
        <v>85580</v>
      </c>
      <c r="T1377" s="133"/>
      <c r="U1377" s="28"/>
      <c r="V1377" s="626"/>
      <c r="W1377" s="627">
        <f t="shared" si="868"/>
        <v>0</v>
      </c>
      <c r="X1377" s="636"/>
      <c r="Y1377" s="626"/>
      <c r="Z1377" s="627">
        <v>85580</v>
      </c>
      <c r="AA1377" s="626">
        <f t="shared" si="869"/>
        <v>85580</v>
      </c>
      <c r="AB1377" s="133"/>
      <c r="AC1377" s="28"/>
      <c r="AD1377" s="626"/>
      <c r="AE1377" s="627">
        <f t="shared" si="870"/>
        <v>0</v>
      </c>
      <c r="AF1377" s="636"/>
      <c r="AG1377" s="857"/>
      <c r="AH1377" s="627"/>
      <c r="AI1377" s="626">
        <f t="shared" si="871"/>
        <v>0</v>
      </c>
      <c r="AJ1377" s="423">
        <f t="shared" si="873"/>
        <v>1368</v>
      </c>
    </row>
    <row r="1378" spans="1:36">
      <c r="A1378" s="423">
        <f t="shared" si="872"/>
        <v>1369</v>
      </c>
      <c r="B1378" s="145"/>
      <c r="C1378" s="145"/>
      <c r="D1378" s="637" t="s">
        <v>824</v>
      </c>
      <c r="E1378" s="627"/>
      <c r="F1378" s="132"/>
      <c r="G1378" s="129"/>
      <c r="H1378" s="185"/>
      <c r="I1378" s="627"/>
      <c r="J1378" s="627"/>
      <c r="K1378" s="627"/>
      <c r="M1378" s="133"/>
      <c r="N1378" s="28"/>
      <c r="O1378" s="626"/>
      <c r="P1378" s="627">
        <f t="shared" si="866"/>
        <v>0</v>
      </c>
      <c r="Q1378" s="627"/>
      <c r="R1378" s="627">
        <v>35000</v>
      </c>
      <c r="S1378" s="237">
        <f t="shared" si="867"/>
        <v>35000</v>
      </c>
      <c r="T1378" s="133"/>
      <c r="U1378" s="28"/>
      <c r="V1378" s="626"/>
      <c r="W1378" s="627">
        <f t="shared" si="868"/>
        <v>0</v>
      </c>
      <c r="X1378" s="636"/>
      <c r="Y1378" s="626"/>
      <c r="Z1378" s="627">
        <v>35000</v>
      </c>
      <c r="AA1378" s="626">
        <f t="shared" si="869"/>
        <v>35000</v>
      </c>
      <c r="AB1378" s="133"/>
      <c r="AC1378" s="28"/>
      <c r="AD1378" s="626"/>
      <c r="AE1378" s="627">
        <f t="shared" si="870"/>
        <v>0</v>
      </c>
      <c r="AF1378" s="636"/>
      <c r="AG1378" s="857"/>
      <c r="AH1378" s="627"/>
      <c r="AI1378" s="626">
        <f t="shared" si="871"/>
        <v>0</v>
      </c>
      <c r="AJ1378" s="423">
        <f t="shared" si="873"/>
        <v>1369</v>
      </c>
    </row>
    <row r="1379" spans="1:36">
      <c r="A1379" s="423">
        <f t="shared" si="872"/>
        <v>1370</v>
      </c>
      <c r="B1379" s="145"/>
      <c r="C1379" s="145"/>
      <c r="D1379" s="141" t="s">
        <v>6</v>
      </c>
      <c r="E1379" s="679"/>
      <c r="F1379" s="110"/>
      <c r="G1379" s="57"/>
      <c r="H1379" s="680"/>
      <c r="I1379" s="627">
        <f>SUM($E1379,F1379:H1379)</f>
        <v>0</v>
      </c>
      <c r="J1379" s="679"/>
      <c r="K1379" s="679"/>
      <c r="L1379" s="237">
        <f>SUM(I1379:K1379)</f>
        <v>0</v>
      </c>
      <c r="M1379" s="110"/>
      <c r="N1379" s="57"/>
      <c r="O1379" s="680"/>
      <c r="P1379" s="627">
        <f t="shared" si="866"/>
        <v>0</v>
      </c>
      <c r="Q1379" s="679"/>
      <c r="R1379" s="679"/>
      <c r="S1379" s="237">
        <f t="shared" si="867"/>
        <v>0</v>
      </c>
      <c r="T1379" s="110"/>
      <c r="U1379" s="57"/>
      <c r="V1379" s="680"/>
      <c r="W1379" s="627">
        <f t="shared" si="868"/>
        <v>0</v>
      </c>
      <c r="X1379" s="681"/>
      <c r="Y1379" s="680"/>
      <c r="Z1379" s="679"/>
      <c r="AA1379" s="626">
        <f t="shared" si="869"/>
        <v>0</v>
      </c>
      <c r="AB1379" s="110"/>
      <c r="AC1379" s="57"/>
      <c r="AD1379" s="680"/>
      <c r="AE1379" s="627">
        <f t="shared" si="870"/>
        <v>0</v>
      </c>
      <c r="AF1379" s="681"/>
      <c r="AG1379" s="872"/>
      <c r="AH1379" s="679"/>
      <c r="AI1379" s="626">
        <f t="shared" si="871"/>
        <v>0</v>
      </c>
      <c r="AJ1379" s="423">
        <f t="shared" si="873"/>
        <v>1370</v>
      </c>
    </row>
    <row r="1380" spans="1:36">
      <c r="A1380" s="423">
        <f t="shared" si="872"/>
        <v>1371</v>
      </c>
      <c r="B1380" s="145"/>
      <c r="C1380" s="145"/>
      <c r="D1380" s="141" t="s">
        <v>40</v>
      </c>
      <c r="E1380" s="679"/>
      <c r="F1380" s="488">
        <f t="shared" ref="F1380:X1380" si="874">SUBTOTAL(9,F1369:F1379)</f>
        <v>0</v>
      </c>
      <c r="G1380" s="55">
        <f t="shared" si="874"/>
        <v>0</v>
      </c>
      <c r="H1380" s="285">
        <f t="shared" si="874"/>
        <v>0</v>
      </c>
      <c r="I1380" s="676">
        <f t="shared" si="874"/>
        <v>0</v>
      </c>
      <c r="J1380" s="676">
        <f t="shared" si="874"/>
        <v>0</v>
      </c>
      <c r="K1380" s="676">
        <f t="shared" si="874"/>
        <v>98580</v>
      </c>
      <c r="L1380" s="678">
        <f t="shared" si="874"/>
        <v>98580</v>
      </c>
      <c r="M1380" s="488">
        <f t="shared" si="874"/>
        <v>256000</v>
      </c>
      <c r="N1380" s="55">
        <f t="shared" si="874"/>
        <v>0</v>
      </c>
      <c r="O1380" s="285">
        <f t="shared" si="874"/>
        <v>0</v>
      </c>
      <c r="P1380" s="676">
        <f t="shared" si="874"/>
        <v>256000</v>
      </c>
      <c r="Q1380" s="676">
        <f t="shared" si="874"/>
        <v>0</v>
      </c>
      <c r="R1380" s="676">
        <f t="shared" si="874"/>
        <v>133580</v>
      </c>
      <c r="S1380" s="678">
        <f t="shared" si="874"/>
        <v>389580</v>
      </c>
      <c r="T1380" s="488">
        <f t="shared" si="874"/>
        <v>256000</v>
      </c>
      <c r="U1380" s="55">
        <f t="shared" si="874"/>
        <v>0</v>
      </c>
      <c r="V1380" s="285">
        <f t="shared" si="874"/>
        <v>0</v>
      </c>
      <c r="W1380" s="676">
        <f t="shared" si="874"/>
        <v>256000</v>
      </c>
      <c r="X1380" s="677">
        <f t="shared" si="874"/>
        <v>0</v>
      </c>
      <c r="Y1380" s="675"/>
      <c r="Z1380" s="676">
        <f t="shared" ref="Z1380:AF1380" si="875">SUBTOTAL(9,Z1369:Z1379)</f>
        <v>133580</v>
      </c>
      <c r="AA1380" s="675">
        <f t="shared" si="875"/>
        <v>389580</v>
      </c>
      <c r="AB1380" s="488">
        <f t="shared" si="875"/>
        <v>0</v>
      </c>
      <c r="AC1380" s="55">
        <f t="shared" si="875"/>
        <v>0</v>
      </c>
      <c r="AD1380" s="285">
        <f t="shared" si="875"/>
        <v>0</v>
      </c>
      <c r="AE1380" s="676">
        <f t="shared" si="875"/>
        <v>0</v>
      </c>
      <c r="AF1380" s="677">
        <f t="shared" si="875"/>
        <v>0</v>
      </c>
      <c r="AG1380" s="678"/>
      <c r="AH1380" s="676">
        <f>SUBTOTAL(9,AH1369:AH1379)</f>
        <v>0</v>
      </c>
      <c r="AI1380" s="675">
        <f>SUBTOTAL(9,AI1369:AI1379)</f>
        <v>0</v>
      </c>
      <c r="AJ1380" s="423">
        <f t="shared" si="873"/>
        <v>1371</v>
      </c>
    </row>
    <row r="1381" spans="1:36" ht="15.6" thickBot="1">
      <c r="A1381" s="423">
        <f t="shared" si="872"/>
        <v>1372</v>
      </c>
      <c r="B1381" s="674"/>
      <c r="C1381" s="674"/>
      <c r="D1381" s="620" t="s">
        <v>294</v>
      </c>
      <c r="E1381" s="623"/>
      <c r="F1381" s="672">
        <f>SUBTOTAL(9,F1367:F1380,$E1368:$E1368)</f>
        <v>1689148</v>
      </c>
      <c r="G1381" s="671"/>
      <c r="H1381" s="668"/>
      <c r="I1381" s="669">
        <f>SUBTOTAL(9,I1367:I1380)</f>
        <v>1689148</v>
      </c>
      <c r="J1381" s="669">
        <f>SUBTOTAL(9,J1367:J1380)</f>
        <v>0</v>
      </c>
      <c r="K1381" s="669">
        <f>SUBTOTAL(9,K1367:K1380)</f>
        <v>2158246</v>
      </c>
      <c r="L1381" s="673">
        <f>SUBTOTAL(9,L1367:L1380)</f>
        <v>3847394</v>
      </c>
      <c r="M1381" s="672">
        <f>SUBTOTAL(9,M1367:M1380,$E1368:$E1368)</f>
        <v>1945148</v>
      </c>
      <c r="N1381" s="671"/>
      <c r="O1381" s="668"/>
      <c r="P1381" s="669">
        <f>SUBTOTAL(9,P1367:P1380)</f>
        <v>1945148</v>
      </c>
      <c r="Q1381" s="669">
        <f>SUBTOTAL(9,Q1367:Q1380)</f>
        <v>0</v>
      </c>
      <c r="R1381" s="669">
        <f>SUBTOTAL(9,R1367:R1380)</f>
        <v>2193246</v>
      </c>
      <c r="S1381" s="673">
        <f>SUBTOTAL(9,S1367:S1380)</f>
        <v>4138394</v>
      </c>
      <c r="T1381" s="672">
        <f>SUBTOTAL(9,T1367:T1380,$E1368:$E1368)</f>
        <v>1945148</v>
      </c>
      <c r="U1381" s="671"/>
      <c r="V1381" s="668"/>
      <c r="W1381" s="669">
        <f>SUBTOTAL(9,W1367:W1380)</f>
        <v>1945148</v>
      </c>
      <c r="X1381" s="670">
        <f>SUBTOTAL(9,X1367:X1380)</f>
        <v>0</v>
      </c>
      <c r="Y1381" s="668"/>
      <c r="Z1381" s="669">
        <f>SUBTOTAL(9,Z1367:Z1380)</f>
        <v>2193246</v>
      </c>
      <c r="AA1381" s="668">
        <f>SUBTOTAL(9,AA1367:AA1380)</f>
        <v>4138394</v>
      </c>
      <c r="AB1381" s="672">
        <f>SUBTOTAL(9,AB1367:AB1380,$E1368:$E1368)</f>
        <v>1689148</v>
      </c>
      <c r="AC1381" s="671"/>
      <c r="AD1381" s="668"/>
      <c r="AE1381" s="669">
        <f>SUBTOTAL(9,AE1367:AE1380)</f>
        <v>1689148</v>
      </c>
      <c r="AF1381" s="670">
        <f>SUBTOTAL(9,AF1367:AF1380)</f>
        <v>0</v>
      </c>
      <c r="AG1381" s="800"/>
      <c r="AH1381" s="669">
        <f>SUBTOTAL(9,AH1367:AH1380)</f>
        <v>2059666</v>
      </c>
      <c r="AI1381" s="668">
        <f>SUBTOTAL(9,AI1367:AI1380)</f>
        <v>3748814</v>
      </c>
      <c r="AJ1381" s="423">
        <f t="shared" si="873"/>
        <v>1372</v>
      </c>
    </row>
    <row r="1382" spans="1:36" ht="15.6" thickTop="1">
      <c r="A1382" s="423">
        <f t="shared" si="872"/>
        <v>1373</v>
      </c>
      <c r="B1382" s="145"/>
      <c r="C1382" s="145"/>
      <c r="D1382" s="654"/>
      <c r="E1382" s="655"/>
      <c r="F1382" s="425"/>
      <c r="G1382" s="26"/>
      <c r="H1382" s="682"/>
      <c r="I1382" s="627">
        <f t="shared" ref="I1382:I1396" si="876">SUM($E1382,F1382:H1382)</f>
        <v>0</v>
      </c>
      <c r="J1382" s="655"/>
      <c r="K1382" s="655"/>
      <c r="L1382" s="654">
        <f t="shared" ref="L1382:L1396" si="877">SUM(I1382:K1382)</f>
        <v>0</v>
      </c>
      <c r="M1382" s="425"/>
      <c r="N1382" s="26"/>
      <c r="O1382" s="682"/>
      <c r="P1382" s="627">
        <f t="shared" ref="P1382:P1396" si="878">SUM($E1382,M1382:O1382)</f>
        <v>0</v>
      </c>
      <c r="Q1382" s="655"/>
      <c r="R1382" s="655"/>
      <c r="S1382" s="654">
        <f t="shared" ref="S1382:S1396" si="879">SUM(P1382:R1382)</f>
        <v>0</v>
      </c>
      <c r="T1382" s="425"/>
      <c r="U1382" s="26"/>
      <c r="V1382" s="682"/>
      <c r="W1382" s="627">
        <f t="shared" ref="W1382:W1396" si="880">SUM($E1382,T1382:V1382)</f>
        <v>0</v>
      </c>
      <c r="X1382" s="683"/>
      <c r="Y1382" s="682"/>
      <c r="Z1382" s="655"/>
      <c r="AA1382" s="682">
        <f t="shared" ref="AA1382:AA1396" si="881">SUM(W1382:Z1382)</f>
        <v>0</v>
      </c>
      <c r="AB1382" s="425"/>
      <c r="AC1382" s="26"/>
      <c r="AD1382" s="682"/>
      <c r="AE1382" s="627">
        <f t="shared" ref="AE1382:AE1396" si="882">SUM($E1382,AB1382:AD1382)</f>
        <v>0</v>
      </c>
      <c r="AF1382" s="683"/>
      <c r="AG1382" s="862"/>
      <c r="AH1382" s="655"/>
      <c r="AI1382" s="682">
        <f t="shared" ref="AI1382:AI1396" si="883">SUM(AE1382:AH1382)</f>
        <v>0</v>
      </c>
      <c r="AJ1382" s="423">
        <f t="shared" si="873"/>
        <v>1373</v>
      </c>
    </row>
    <row r="1383" spans="1:36">
      <c r="A1383" s="423">
        <f t="shared" si="872"/>
        <v>1374</v>
      </c>
      <c r="B1383" s="145" t="s">
        <v>295</v>
      </c>
      <c r="C1383" s="145">
        <v>81</v>
      </c>
      <c r="D1383" s="237" t="s">
        <v>296</v>
      </c>
      <c r="E1383" s="627">
        <v>1482653</v>
      </c>
      <c r="F1383" s="133"/>
      <c r="G1383" s="28"/>
      <c r="H1383" s="626"/>
      <c r="I1383" s="627">
        <f t="shared" si="876"/>
        <v>1482653</v>
      </c>
      <c r="J1383" s="627">
        <v>2904264</v>
      </c>
      <c r="K1383" s="627">
        <v>36797608</v>
      </c>
      <c r="L1383" s="237">
        <f t="shared" si="877"/>
        <v>41184525</v>
      </c>
      <c r="M1383" s="133"/>
      <c r="O1383" s="626"/>
      <c r="P1383" s="627">
        <f t="shared" si="878"/>
        <v>1482653</v>
      </c>
      <c r="Q1383" s="627">
        <v>2904264</v>
      </c>
      <c r="R1383" s="627">
        <v>36797608</v>
      </c>
      <c r="S1383" s="237">
        <f t="shared" si="879"/>
        <v>41184525</v>
      </c>
      <c r="T1383" s="133"/>
      <c r="V1383" s="626"/>
      <c r="W1383" s="627">
        <f t="shared" si="880"/>
        <v>1482653</v>
      </c>
      <c r="X1383" s="636">
        <v>2904264</v>
      </c>
      <c r="Y1383" s="626"/>
      <c r="Z1383" s="627">
        <v>36797608</v>
      </c>
      <c r="AA1383" s="626">
        <f t="shared" si="881"/>
        <v>41184525</v>
      </c>
      <c r="AB1383" s="133"/>
      <c r="AD1383" s="626"/>
      <c r="AE1383" s="627">
        <f t="shared" si="882"/>
        <v>1482653</v>
      </c>
      <c r="AF1383" s="636">
        <v>2904264</v>
      </c>
      <c r="AG1383" s="857"/>
      <c r="AH1383" s="627">
        <v>36797608</v>
      </c>
      <c r="AI1383" s="626">
        <f t="shared" si="883"/>
        <v>41184525</v>
      </c>
      <c r="AJ1383" s="423">
        <f t="shared" si="873"/>
        <v>1374</v>
      </c>
    </row>
    <row r="1384" spans="1:36">
      <c r="A1384" s="423">
        <f t="shared" si="872"/>
        <v>1375</v>
      </c>
      <c r="B1384" s="145"/>
      <c r="C1384" s="145"/>
      <c r="D1384" s="240" t="s">
        <v>434</v>
      </c>
      <c r="E1384" s="627"/>
      <c r="F1384" s="133"/>
      <c r="G1384" s="28"/>
      <c r="H1384" s="626"/>
      <c r="I1384" s="627">
        <f t="shared" si="876"/>
        <v>0</v>
      </c>
      <c r="J1384" s="627"/>
      <c r="K1384" s="627"/>
      <c r="L1384" s="237">
        <f t="shared" si="877"/>
        <v>0</v>
      </c>
      <c r="M1384" s="133"/>
      <c r="O1384" s="626"/>
      <c r="P1384" s="627">
        <f t="shared" si="878"/>
        <v>0</v>
      </c>
      <c r="Q1384" s="627"/>
      <c r="R1384" s="627"/>
      <c r="S1384" s="237">
        <f t="shared" si="879"/>
        <v>0</v>
      </c>
      <c r="T1384" s="133"/>
      <c r="V1384" s="626"/>
      <c r="W1384" s="627">
        <f t="shared" si="880"/>
        <v>0</v>
      </c>
      <c r="X1384" s="636"/>
      <c r="Y1384" s="626"/>
      <c r="Z1384" s="627"/>
      <c r="AA1384" s="626">
        <f t="shared" si="881"/>
        <v>0</v>
      </c>
      <c r="AB1384" s="133"/>
      <c r="AD1384" s="626"/>
      <c r="AE1384" s="627">
        <f t="shared" si="882"/>
        <v>0</v>
      </c>
      <c r="AF1384" s="636"/>
      <c r="AG1384" s="857"/>
      <c r="AH1384" s="627"/>
      <c r="AI1384" s="626">
        <f t="shared" si="883"/>
        <v>0</v>
      </c>
      <c r="AJ1384" s="423">
        <f t="shared" si="873"/>
        <v>1375</v>
      </c>
    </row>
    <row r="1385" spans="1:36">
      <c r="A1385" s="423">
        <f t="shared" si="872"/>
        <v>1376</v>
      </c>
      <c r="B1385" s="145"/>
      <c r="C1385" s="145"/>
      <c r="D1385" s="637" t="s">
        <v>825</v>
      </c>
      <c r="E1385" s="627"/>
      <c r="F1385" s="132"/>
      <c r="G1385" s="129">
        <v>850000</v>
      </c>
      <c r="H1385" s="626"/>
      <c r="I1385" s="627">
        <f t="shared" si="876"/>
        <v>850000</v>
      </c>
      <c r="J1385" s="627"/>
      <c r="K1385" s="627"/>
      <c r="L1385" s="237">
        <f t="shared" si="877"/>
        <v>850000</v>
      </c>
      <c r="M1385" s="112"/>
      <c r="N1385" s="28">
        <v>850000</v>
      </c>
      <c r="O1385" s="626"/>
      <c r="P1385" s="627">
        <f t="shared" si="878"/>
        <v>850000</v>
      </c>
      <c r="Q1385" s="627"/>
      <c r="R1385" s="627"/>
      <c r="S1385" s="237">
        <f t="shared" si="879"/>
        <v>850000</v>
      </c>
      <c r="T1385" s="112"/>
      <c r="U1385" s="28">
        <v>850000</v>
      </c>
      <c r="V1385" s="626"/>
      <c r="W1385" s="627">
        <f t="shared" si="880"/>
        <v>850000</v>
      </c>
      <c r="X1385" s="636"/>
      <c r="Y1385" s="626"/>
      <c r="Z1385" s="627"/>
      <c r="AA1385" s="626">
        <f t="shared" si="881"/>
        <v>850000</v>
      </c>
      <c r="AB1385" s="112"/>
      <c r="AC1385" s="28"/>
      <c r="AD1385" s="626"/>
      <c r="AE1385" s="627">
        <f t="shared" si="882"/>
        <v>0</v>
      </c>
      <c r="AF1385" s="636"/>
      <c r="AG1385" s="857"/>
      <c r="AH1385" s="627"/>
      <c r="AI1385" s="626">
        <f t="shared" si="883"/>
        <v>0</v>
      </c>
      <c r="AJ1385" s="423">
        <f t="shared" si="873"/>
        <v>1376</v>
      </c>
    </row>
    <row r="1386" spans="1:36">
      <c r="A1386" s="423">
        <f t="shared" si="872"/>
        <v>1377</v>
      </c>
      <c r="B1386" s="145"/>
      <c r="C1386" s="145"/>
      <c r="D1386" s="693" t="s">
        <v>826</v>
      </c>
      <c r="E1386" s="627"/>
      <c r="F1386" s="112"/>
      <c r="G1386" s="39"/>
      <c r="H1386" s="626"/>
      <c r="I1386" s="627">
        <f t="shared" si="876"/>
        <v>0</v>
      </c>
      <c r="J1386" s="627"/>
      <c r="K1386" s="627"/>
      <c r="L1386" s="237">
        <f t="shared" si="877"/>
        <v>0</v>
      </c>
      <c r="M1386" s="112"/>
      <c r="N1386" s="39">
        <v>750000</v>
      </c>
      <c r="O1386" s="626"/>
      <c r="P1386" s="627">
        <f t="shared" si="878"/>
        <v>750000</v>
      </c>
      <c r="Q1386" s="627"/>
      <c r="R1386" s="627"/>
      <c r="S1386" s="237">
        <f t="shared" si="879"/>
        <v>750000</v>
      </c>
      <c r="T1386" s="112"/>
      <c r="U1386" s="39">
        <v>750000</v>
      </c>
      <c r="V1386" s="626"/>
      <c r="W1386" s="627">
        <f t="shared" si="880"/>
        <v>750000</v>
      </c>
      <c r="X1386" s="636"/>
      <c r="Y1386" s="626"/>
      <c r="Z1386" s="627"/>
      <c r="AA1386" s="626">
        <f t="shared" si="881"/>
        <v>750000</v>
      </c>
      <c r="AB1386" s="112"/>
      <c r="AC1386" s="39"/>
      <c r="AD1386" s="626"/>
      <c r="AE1386" s="627">
        <f t="shared" si="882"/>
        <v>0</v>
      </c>
      <c r="AF1386" s="636"/>
      <c r="AG1386" s="857"/>
      <c r="AH1386" s="627"/>
      <c r="AI1386" s="626">
        <f t="shared" si="883"/>
        <v>0</v>
      </c>
      <c r="AJ1386" s="423">
        <f t="shared" si="873"/>
        <v>1377</v>
      </c>
    </row>
    <row r="1387" spans="1:36">
      <c r="A1387" s="423">
        <f t="shared" si="872"/>
        <v>1378</v>
      </c>
      <c r="B1387" s="145"/>
      <c r="C1387" s="145"/>
      <c r="D1387" s="685"/>
      <c r="E1387" s="627"/>
      <c r="F1387" s="112"/>
      <c r="G1387" s="39"/>
      <c r="H1387" s="626"/>
      <c r="I1387" s="627">
        <f t="shared" si="876"/>
        <v>0</v>
      </c>
      <c r="J1387" s="627"/>
      <c r="K1387" s="627"/>
      <c r="L1387" s="237">
        <f t="shared" si="877"/>
        <v>0</v>
      </c>
      <c r="M1387" s="112"/>
      <c r="N1387" s="39"/>
      <c r="O1387" s="626"/>
      <c r="P1387" s="627">
        <f t="shared" si="878"/>
        <v>0</v>
      </c>
      <c r="Q1387" s="627"/>
      <c r="R1387" s="627"/>
      <c r="S1387" s="237">
        <f t="shared" si="879"/>
        <v>0</v>
      </c>
      <c r="T1387" s="112"/>
      <c r="U1387" s="39"/>
      <c r="V1387" s="626"/>
      <c r="W1387" s="627">
        <f t="shared" si="880"/>
        <v>0</v>
      </c>
      <c r="X1387" s="636"/>
      <c r="Y1387" s="626"/>
      <c r="Z1387" s="627"/>
      <c r="AA1387" s="626">
        <f t="shared" si="881"/>
        <v>0</v>
      </c>
      <c r="AB1387" s="112"/>
      <c r="AC1387" s="39"/>
      <c r="AD1387" s="626"/>
      <c r="AE1387" s="627">
        <f t="shared" si="882"/>
        <v>0</v>
      </c>
      <c r="AF1387" s="636"/>
      <c r="AG1387" s="857"/>
      <c r="AH1387" s="627"/>
      <c r="AI1387" s="626">
        <f t="shared" si="883"/>
        <v>0</v>
      </c>
      <c r="AJ1387" s="423">
        <f t="shared" si="873"/>
        <v>1378</v>
      </c>
    </row>
    <row r="1388" spans="1:36">
      <c r="A1388" s="423">
        <f t="shared" si="872"/>
        <v>1379</v>
      </c>
      <c r="B1388" s="145"/>
      <c r="C1388" s="145"/>
      <c r="D1388" s="684" t="s">
        <v>716</v>
      </c>
      <c r="E1388" s="627"/>
      <c r="F1388" s="133"/>
      <c r="G1388" s="28"/>
      <c r="H1388" s="626"/>
      <c r="I1388" s="627">
        <f t="shared" si="876"/>
        <v>0</v>
      </c>
      <c r="J1388" s="627"/>
      <c r="K1388" s="627"/>
      <c r="L1388" s="237">
        <f t="shared" si="877"/>
        <v>0</v>
      </c>
      <c r="M1388" s="133"/>
      <c r="N1388" s="28"/>
      <c r="O1388" s="626"/>
      <c r="P1388" s="627">
        <f t="shared" si="878"/>
        <v>0</v>
      </c>
      <c r="Q1388" s="627"/>
      <c r="R1388" s="627"/>
      <c r="S1388" s="237">
        <f t="shared" si="879"/>
        <v>0</v>
      </c>
      <c r="T1388" s="133"/>
      <c r="U1388" s="28"/>
      <c r="V1388" s="626"/>
      <c r="W1388" s="627">
        <f t="shared" si="880"/>
        <v>0</v>
      </c>
      <c r="X1388" s="636"/>
      <c r="Y1388" s="626"/>
      <c r="Z1388" s="627"/>
      <c r="AA1388" s="626">
        <f t="shared" si="881"/>
        <v>0</v>
      </c>
      <c r="AB1388" s="133"/>
      <c r="AC1388" s="28"/>
      <c r="AD1388" s="626"/>
      <c r="AE1388" s="627">
        <f t="shared" si="882"/>
        <v>0</v>
      </c>
      <c r="AF1388" s="636"/>
      <c r="AG1388" s="857"/>
      <c r="AH1388" s="627"/>
      <c r="AI1388" s="626">
        <f t="shared" si="883"/>
        <v>0</v>
      </c>
      <c r="AJ1388" s="423">
        <f t="shared" si="873"/>
        <v>1379</v>
      </c>
    </row>
    <row r="1389" spans="1:36">
      <c r="A1389" s="423">
        <f t="shared" si="872"/>
        <v>1380</v>
      </c>
      <c r="B1389" s="145"/>
      <c r="C1389" s="145"/>
      <c r="D1389" s="637"/>
      <c r="E1389" s="627"/>
      <c r="F1389" s="133"/>
      <c r="G1389" s="28"/>
      <c r="H1389" s="626"/>
      <c r="I1389" s="627">
        <f t="shared" si="876"/>
        <v>0</v>
      </c>
      <c r="J1389" s="627"/>
      <c r="K1389" s="627"/>
      <c r="L1389" s="237">
        <f t="shared" si="877"/>
        <v>0</v>
      </c>
      <c r="M1389" s="133"/>
      <c r="N1389" s="28"/>
      <c r="O1389" s="626"/>
      <c r="P1389" s="627">
        <f t="shared" si="878"/>
        <v>0</v>
      </c>
      <c r="Q1389" s="627"/>
      <c r="R1389" s="627"/>
      <c r="S1389" s="237">
        <f t="shared" si="879"/>
        <v>0</v>
      </c>
      <c r="T1389" s="133"/>
      <c r="U1389" s="28"/>
      <c r="V1389" s="626"/>
      <c r="W1389" s="627">
        <f t="shared" si="880"/>
        <v>0</v>
      </c>
      <c r="X1389" s="636"/>
      <c r="Y1389" s="626"/>
      <c r="Z1389" s="627"/>
      <c r="AA1389" s="626">
        <f t="shared" si="881"/>
        <v>0</v>
      </c>
      <c r="AB1389" s="133"/>
      <c r="AC1389" s="28"/>
      <c r="AD1389" s="626"/>
      <c r="AE1389" s="627">
        <f t="shared" si="882"/>
        <v>0</v>
      </c>
      <c r="AF1389" s="636"/>
      <c r="AG1389" s="857"/>
      <c r="AH1389" s="627"/>
      <c r="AI1389" s="626">
        <f t="shared" si="883"/>
        <v>0</v>
      </c>
      <c r="AJ1389" s="423">
        <f t="shared" si="873"/>
        <v>1380</v>
      </c>
    </row>
    <row r="1390" spans="1:36">
      <c r="A1390" s="423">
        <f t="shared" si="872"/>
        <v>1381</v>
      </c>
      <c r="B1390" s="145"/>
      <c r="C1390" s="145"/>
      <c r="D1390" s="629"/>
      <c r="E1390" s="627"/>
      <c r="F1390" s="133"/>
      <c r="G1390" s="28"/>
      <c r="H1390" s="626"/>
      <c r="I1390" s="627">
        <f t="shared" si="876"/>
        <v>0</v>
      </c>
      <c r="J1390" s="627"/>
      <c r="K1390" s="627"/>
      <c r="L1390" s="237">
        <f t="shared" si="877"/>
        <v>0</v>
      </c>
      <c r="M1390" s="133"/>
      <c r="N1390" s="28"/>
      <c r="O1390" s="626"/>
      <c r="P1390" s="627">
        <f t="shared" si="878"/>
        <v>0</v>
      </c>
      <c r="Q1390" s="627"/>
      <c r="R1390" s="627"/>
      <c r="S1390" s="237">
        <f t="shared" si="879"/>
        <v>0</v>
      </c>
      <c r="T1390" s="133"/>
      <c r="U1390" s="28"/>
      <c r="V1390" s="626"/>
      <c r="W1390" s="627">
        <f t="shared" si="880"/>
        <v>0</v>
      </c>
      <c r="X1390" s="636"/>
      <c r="Y1390" s="626"/>
      <c r="Z1390" s="627"/>
      <c r="AA1390" s="626">
        <f t="shared" si="881"/>
        <v>0</v>
      </c>
      <c r="AB1390" s="133"/>
      <c r="AC1390" s="28"/>
      <c r="AD1390" s="626"/>
      <c r="AE1390" s="627">
        <f t="shared" si="882"/>
        <v>0</v>
      </c>
      <c r="AF1390" s="636"/>
      <c r="AG1390" s="857"/>
      <c r="AH1390" s="627"/>
      <c r="AI1390" s="626">
        <f t="shared" si="883"/>
        <v>0</v>
      </c>
      <c r="AJ1390" s="423">
        <f t="shared" si="873"/>
        <v>1381</v>
      </c>
    </row>
    <row r="1391" spans="1:36">
      <c r="A1391" s="423">
        <f t="shared" si="872"/>
        <v>1382</v>
      </c>
      <c r="B1391" s="145"/>
      <c r="C1391" s="145"/>
      <c r="D1391" s="684" t="s">
        <v>575</v>
      </c>
      <c r="E1391" s="627"/>
      <c r="F1391" s="112"/>
      <c r="G1391" s="39"/>
      <c r="H1391" s="626"/>
      <c r="I1391" s="627">
        <f t="shared" si="876"/>
        <v>0</v>
      </c>
      <c r="J1391" s="627"/>
      <c r="K1391" s="627"/>
      <c r="L1391" s="237">
        <f t="shared" si="877"/>
        <v>0</v>
      </c>
      <c r="M1391" s="112"/>
      <c r="N1391" s="39"/>
      <c r="O1391" s="626"/>
      <c r="P1391" s="627">
        <f t="shared" si="878"/>
        <v>0</v>
      </c>
      <c r="Q1391" s="627"/>
      <c r="R1391" s="627"/>
      <c r="S1391" s="237">
        <f t="shared" si="879"/>
        <v>0</v>
      </c>
      <c r="T1391" s="112"/>
      <c r="U1391" s="39"/>
      <c r="V1391" s="626"/>
      <c r="W1391" s="627">
        <f t="shared" si="880"/>
        <v>0</v>
      </c>
      <c r="X1391" s="636"/>
      <c r="Y1391" s="626"/>
      <c r="Z1391" s="627"/>
      <c r="AA1391" s="626">
        <f t="shared" si="881"/>
        <v>0</v>
      </c>
      <c r="AB1391" s="112"/>
      <c r="AC1391" s="39"/>
      <c r="AD1391" s="626"/>
      <c r="AE1391" s="627">
        <f t="shared" si="882"/>
        <v>0</v>
      </c>
      <c r="AF1391" s="636"/>
      <c r="AG1391" s="857"/>
      <c r="AH1391" s="627"/>
      <c r="AI1391" s="626">
        <f t="shared" si="883"/>
        <v>0</v>
      </c>
      <c r="AJ1391" s="423">
        <f t="shared" si="873"/>
        <v>1382</v>
      </c>
    </row>
    <row r="1392" spans="1:36">
      <c r="A1392" s="423">
        <f t="shared" si="872"/>
        <v>1383</v>
      </c>
      <c r="B1392" s="145"/>
      <c r="C1392" s="145"/>
      <c r="D1392" s="637" t="s">
        <v>827</v>
      </c>
      <c r="E1392" s="627"/>
      <c r="F1392" s="112"/>
      <c r="G1392" s="39"/>
      <c r="H1392" s="626"/>
      <c r="I1392" s="627">
        <f t="shared" si="876"/>
        <v>0</v>
      </c>
      <c r="J1392" s="627"/>
      <c r="K1392" s="627">
        <v>2180000</v>
      </c>
      <c r="L1392" s="237">
        <f t="shared" si="877"/>
        <v>2180000</v>
      </c>
      <c r="M1392" s="112"/>
      <c r="N1392" s="39"/>
      <c r="O1392" s="626"/>
      <c r="P1392" s="627">
        <f t="shared" si="878"/>
        <v>0</v>
      </c>
      <c r="Q1392" s="627"/>
      <c r="R1392" s="627">
        <v>2180000</v>
      </c>
      <c r="S1392" s="237">
        <f t="shared" si="879"/>
        <v>2180000</v>
      </c>
      <c r="T1392" s="112"/>
      <c r="U1392" s="39"/>
      <c r="V1392" s="626"/>
      <c r="W1392" s="627">
        <f t="shared" si="880"/>
        <v>0</v>
      </c>
      <c r="X1392" s="636"/>
      <c r="Y1392" s="626"/>
      <c r="Z1392" s="627">
        <v>2180000</v>
      </c>
      <c r="AA1392" s="626">
        <f t="shared" si="881"/>
        <v>2180000</v>
      </c>
      <c r="AB1392" s="112"/>
      <c r="AC1392" s="39"/>
      <c r="AD1392" s="626"/>
      <c r="AE1392" s="627">
        <f t="shared" si="882"/>
        <v>0</v>
      </c>
      <c r="AF1392" s="636"/>
      <c r="AG1392" s="857"/>
      <c r="AH1392" s="627"/>
      <c r="AI1392" s="626">
        <f t="shared" si="883"/>
        <v>0</v>
      </c>
      <c r="AJ1392" s="423">
        <f t="shared" si="873"/>
        <v>1383</v>
      </c>
    </row>
    <row r="1393" spans="1:36">
      <c r="A1393" s="423">
        <f t="shared" si="872"/>
        <v>1384</v>
      </c>
      <c r="B1393" s="145"/>
      <c r="C1393" s="145"/>
      <c r="D1393" s="637" t="s">
        <v>828</v>
      </c>
      <c r="E1393" s="627"/>
      <c r="F1393" s="112"/>
      <c r="G1393" s="39"/>
      <c r="H1393" s="626"/>
      <c r="I1393" s="627">
        <f t="shared" si="876"/>
        <v>0</v>
      </c>
      <c r="J1393" s="627"/>
      <c r="K1393" s="627">
        <v>2500000</v>
      </c>
      <c r="L1393" s="237">
        <f t="shared" si="877"/>
        <v>2500000</v>
      </c>
      <c r="M1393" s="112"/>
      <c r="N1393" s="39"/>
      <c r="O1393" s="626"/>
      <c r="P1393" s="627">
        <f t="shared" si="878"/>
        <v>0</v>
      </c>
      <c r="Q1393" s="627"/>
      <c r="R1393" s="627">
        <v>2500000</v>
      </c>
      <c r="S1393" s="237">
        <f t="shared" si="879"/>
        <v>2500000</v>
      </c>
      <c r="T1393" s="112"/>
      <c r="U1393" s="39"/>
      <c r="V1393" s="626"/>
      <c r="W1393" s="627">
        <f t="shared" si="880"/>
        <v>0</v>
      </c>
      <c r="X1393" s="636"/>
      <c r="Y1393" s="626"/>
      <c r="Z1393" s="627">
        <v>2500000</v>
      </c>
      <c r="AA1393" s="626">
        <f t="shared" si="881"/>
        <v>2500000</v>
      </c>
      <c r="AB1393" s="112"/>
      <c r="AC1393" s="39"/>
      <c r="AD1393" s="626"/>
      <c r="AE1393" s="627">
        <f t="shared" si="882"/>
        <v>0</v>
      </c>
      <c r="AF1393" s="636"/>
      <c r="AG1393" s="857"/>
      <c r="AH1393" s="627"/>
      <c r="AI1393" s="626">
        <f t="shared" si="883"/>
        <v>0</v>
      </c>
      <c r="AJ1393" s="423">
        <f t="shared" si="873"/>
        <v>1384</v>
      </c>
    </row>
    <row r="1394" spans="1:36">
      <c r="A1394" s="423">
        <f t="shared" si="872"/>
        <v>1385</v>
      </c>
      <c r="B1394" s="145"/>
      <c r="C1394" s="145"/>
      <c r="D1394" s="637" t="s">
        <v>829</v>
      </c>
      <c r="E1394" s="627"/>
      <c r="F1394" s="112"/>
      <c r="G1394" s="39"/>
      <c r="H1394" s="626"/>
      <c r="I1394" s="627">
        <f t="shared" si="876"/>
        <v>0</v>
      </c>
      <c r="J1394" s="627"/>
      <c r="K1394" s="627">
        <v>510600</v>
      </c>
      <c r="L1394" s="237">
        <f t="shared" si="877"/>
        <v>510600</v>
      </c>
      <c r="M1394" s="112"/>
      <c r="N1394" s="39"/>
      <c r="O1394" s="626"/>
      <c r="P1394" s="627">
        <f t="shared" si="878"/>
        <v>0</v>
      </c>
      <c r="Q1394" s="627"/>
      <c r="R1394" s="627">
        <v>510600</v>
      </c>
      <c r="S1394" s="237">
        <f t="shared" si="879"/>
        <v>510600</v>
      </c>
      <c r="T1394" s="112"/>
      <c r="U1394" s="39"/>
      <c r="V1394" s="626"/>
      <c r="W1394" s="627">
        <f t="shared" si="880"/>
        <v>0</v>
      </c>
      <c r="X1394" s="636"/>
      <c r="Y1394" s="626"/>
      <c r="Z1394" s="627">
        <v>510600</v>
      </c>
      <c r="AA1394" s="626">
        <f t="shared" si="881"/>
        <v>510600</v>
      </c>
      <c r="AB1394" s="112"/>
      <c r="AC1394" s="39"/>
      <c r="AD1394" s="626"/>
      <c r="AE1394" s="627">
        <f t="shared" si="882"/>
        <v>0</v>
      </c>
      <c r="AF1394" s="636"/>
      <c r="AG1394" s="857"/>
      <c r="AH1394" s="627"/>
      <c r="AI1394" s="626">
        <f t="shared" si="883"/>
        <v>0</v>
      </c>
      <c r="AJ1394" s="423">
        <f t="shared" si="873"/>
        <v>1385</v>
      </c>
    </row>
    <row r="1395" spans="1:36">
      <c r="A1395" s="423">
        <f t="shared" si="872"/>
        <v>1386</v>
      </c>
      <c r="B1395" s="145"/>
      <c r="C1395" s="145"/>
      <c r="D1395" s="637" t="s">
        <v>830</v>
      </c>
      <c r="E1395" s="627"/>
      <c r="F1395" s="112"/>
      <c r="G1395" s="39"/>
      <c r="H1395" s="626"/>
      <c r="I1395" s="627">
        <f t="shared" si="876"/>
        <v>0</v>
      </c>
      <c r="J1395" s="627"/>
      <c r="K1395" s="627">
        <v>500000</v>
      </c>
      <c r="L1395" s="237">
        <f t="shared" si="877"/>
        <v>500000</v>
      </c>
      <c r="M1395" s="112"/>
      <c r="N1395" s="39"/>
      <c r="O1395" s="626"/>
      <c r="P1395" s="627">
        <f t="shared" si="878"/>
        <v>0</v>
      </c>
      <c r="Q1395" s="627"/>
      <c r="R1395" s="627">
        <v>500000</v>
      </c>
      <c r="S1395" s="237">
        <f t="shared" si="879"/>
        <v>500000</v>
      </c>
      <c r="T1395" s="112"/>
      <c r="U1395" s="39"/>
      <c r="V1395" s="626"/>
      <c r="W1395" s="627">
        <f t="shared" si="880"/>
        <v>0</v>
      </c>
      <c r="X1395" s="636"/>
      <c r="Y1395" s="626"/>
      <c r="Z1395" s="627">
        <v>500000</v>
      </c>
      <c r="AA1395" s="626">
        <f t="shared" si="881"/>
        <v>500000</v>
      </c>
      <c r="AB1395" s="112"/>
      <c r="AC1395" s="39"/>
      <c r="AD1395" s="626"/>
      <c r="AE1395" s="627">
        <f t="shared" si="882"/>
        <v>0</v>
      </c>
      <c r="AF1395" s="636"/>
      <c r="AG1395" s="857"/>
      <c r="AH1395" s="627"/>
      <c r="AI1395" s="626">
        <f t="shared" si="883"/>
        <v>0</v>
      </c>
      <c r="AJ1395" s="423">
        <f t="shared" si="873"/>
        <v>1386</v>
      </c>
    </row>
    <row r="1396" spans="1:36">
      <c r="A1396" s="423">
        <f t="shared" si="872"/>
        <v>1387</v>
      </c>
      <c r="B1396" s="145"/>
      <c r="C1396" s="145"/>
      <c r="D1396" s="685"/>
      <c r="E1396" s="627"/>
      <c r="F1396" s="112"/>
      <c r="G1396" s="39"/>
      <c r="H1396" s="626"/>
      <c r="I1396" s="627">
        <f t="shared" si="876"/>
        <v>0</v>
      </c>
      <c r="J1396" s="627"/>
      <c r="K1396" s="627"/>
      <c r="L1396" s="237">
        <f t="shared" si="877"/>
        <v>0</v>
      </c>
      <c r="M1396" s="112"/>
      <c r="N1396" s="39"/>
      <c r="O1396" s="626"/>
      <c r="P1396" s="627">
        <f t="shared" si="878"/>
        <v>0</v>
      </c>
      <c r="Q1396" s="627"/>
      <c r="R1396" s="627"/>
      <c r="S1396" s="237">
        <f t="shared" si="879"/>
        <v>0</v>
      </c>
      <c r="T1396" s="112"/>
      <c r="U1396" s="39"/>
      <c r="V1396" s="626"/>
      <c r="W1396" s="627">
        <f t="shared" si="880"/>
        <v>0</v>
      </c>
      <c r="X1396" s="636"/>
      <c r="Y1396" s="626"/>
      <c r="Z1396" s="627"/>
      <c r="AA1396" s="626">
        <f t="shared" si="881"/>
        <v>0</v>
      </c>
      <c r="AB1396" s="112"/>
      <c r="AC1396" s="39"/>
      <c r="AD1396" s="626"/>
      <c r="AE1396" s="627">
        <f t="shared" si="882"/>
        <v>0</v>
      </c>
      <c r="AF1396" s="636"/>
      <c r="AG1396" s="857"/>
      <c r="AH1396" s="627"/>
      <c r="AI1396" s="626">
        <f t="shared" si="883"/>
        <v>0</v>
      </c>
      <c r="AJ1396" s="423">
        <f t="shared" si="873"/>
        <v>1387</v>
      </c>
    </row>
    <row r="1397" spans="1:36">
      <c r="A1397" s="423">
        <f t="shared" si="872"/>
        <v>1388</v>
      </c>
      <c r="B1397" s="145"/>
      <c r="C1397" s="145"/>
      <c r="D1397" s="141" t="s">
        <v>40</v>
      </c>
      <c r="E1397" s="679"/>
      <c r="F1397" s="488">
        <f t="shared" ref="F1397:X1397" si="884">SUBTOTAL(9,F1384:F1396)</f>
        <v>0</v>
      </c>
      <c r="G1397" s="55">
        <f t="shared" si="884"/>
        <v>850000</v>
      </c>
      <c r="H1397" s="285">
        <f t="shared" si="884"/>
        <v>0</v>
      </c>
      <c r="I1397" s="676">
        <f t="shared" si="884"/>
        <v>850000</v>
      </c>
      <c r="J1397" s="676">
        <f t="shared" si="884"/>
        <v>0</v>
      </c>
      <c r="K1397" s="676">
        <f t="shared" si="884"/>
        <v>5690600</v>
      </c>
      <c r="L1397" s="678">
        <f t="shared" si="884"/>
        <v>6540600</v>
      </c>
      <c r="M1397" s="488">
        <f t="shared" si="884"/>
        <v>0</v>
      </c>
      <c r="N1397" s="55">
        <f t="shared" si="884"/>
        <v>1600000</v>
      </c>
      <c r="O1397" s="285">
        <f t="shared" si="884"/>
        <v>0</v>
      </c>
      <c r="P1397" s="676">
        <f t="shared" si="884"/>
        <v>1600000</v>
      </c>
      <c r="Q1397" s="676">
        <f t="shared" si="884"/>
        <v>0</v>
      </c>
      <c r="R1397" s="676">
        <f t="shared" si="884"/>
        <v>5690600</v>
      </c>
      <c r="S1397" s="678">
        <f t="shared" si="884"/>
        <v>7290600</v>
      </c>
      <c r="T1397" s="488">
        <f t="shared" si="884"/>
        <v>0</v>
      </c>
      <c r="U1397" s="55">
        <f t="shared" si="884"/>
        <v>1600000</v>
      </c>
      <c r="V1397" s="285">
        <f t="shared" si="884"/>
        <v>0</v>
      </c>
      <c r="W1397" s="676">
        <f t="shared" si="884"/>
        <v>1600000</v>
      </c>
      <c r="X1397" s="677">
        <f t="shared" si="884"/>
        <v>0</v>
      </c>
      <c r="Y1397" s="675"/>
      <c r="Z1397" s="676">
        <f t="shared" ref="Z1397:AF1397" si="885">SUBTOTAL(9,Z1384:Z1396)</f>
        <v>5690600</v>
      </c>
      <c r="AA1397" s="675">
        <f t="shared" si="885"/>
        <v>7290600</v>
      </c>
      <c r="AB1397" s="488">
        <f t="shared" si="885"/>
        <v>0</v>
      </c>
      <c r="AC1397" s="55">
        <f t="shared" si="885"/>
        <v>0</v>
      </c>
      <c r="AD1397" s="285">
        <f t="shared" si="885"/>
        <v>0</v>
      </c>
      <c r="AE1397" s="676">
        <f t="shared" si="885"/>
        <v>0</v>
      </c>
      <c r="AF1397" s="677">
        <f t="shared" si="885"/>
        <v>0</v>
      </c>
      <c r="AG1397" s="678"/>
      <c r="AH1397" s="676">
        <f>SUBTOTAL(9,AH1384:AH1396)</f>
        <v>0</v>
      </c>
      <c r="AI1397" s="675">
        <f>SUBTOTAL(9,AI1384:AI1396)</f>
        <v>0</v>
      </c>
      <c r="AJ1397" s="423">
        <f t="shared" si="873"/>
        <v>1388</v>
      </c>
    </row>
    <row r="1398" spans="1:36" ht="15.6" thickBot="1">
      <c r="A1398" s="423">
        <f t="shared" si="872"/>
        <v>1389</v>
      </c>
      <c r="B1398" s="674"/>
      <c r="C1398" s="674"/>
      <c r="D1398" s="620" t="s">
        <v>297</v>
      </c>
      <c r="E1398" s="623"/>
      <c r="F1398" s="672">
        <f>SUBTOTAL(9,F1382:F1397,$E1383:$E1383)</f>
        <v>1482653</v>
      </c>
      <c r="G1398" s="671"/>
      <c r="H1398" s="668"/>
      <c r="I1398" s="669">
        <f>SUBTOTAL(9,I1382:I1397)</f>
        <v>2332653</v>
      </c>
      <c r="J1398" s="669">
        <f>SUBTOTAL(9,J1382:J1397)</f>
        <v>2904264</v>
      </c>
      <c r="K1398" s="669">
        <f>SUBTOTAL(9,K1382:K1397)</f>
        <v>42488208</v>
      </c>
      <c r="L1398" s="673">
        <f>SUBTOTAL(9,L1382:L1397)</f>
        <v>47725125</v>
      </c>
      <c r="M1398" s="672">
        <f>SUBTOTAL(9,M1382:M1397,$E1383:$E1383)</f>
        <v>1482653</v>
      </c>
      <c r="N1398" s="671"/>
      <c r="O1398" s="668"/>
      <c r="P1398" s="669">
        <f>SUBTOTAL(9,P1382:P1397)</f>
        <v>3082653</v>
      </c>
      <c r="Q1398" s="669">
        <f>SUBTOTAL(9,Q1382:Q1397)</f>
        <v>2904264</v>
      </c>
      <c r="R1398" s="669">
        <f>SUBTOTAL(9,R1382:R1397)</f>
        <v>42488208</v>
      </c>
      <c r="S1398" s="673">
        <f>SUBTOTAL(9,S1382:S1397)</f>
        <v>48475125</v>
      </c>
      <c r="T1398" s="672">
        <f>SUBTOTAL(9,T1382:T1397,$E1383:$E1383)</f>
        <v>1482653</v>
      </c>
      <c r="U1398" s="671"/>
      <c r="V1398" s="668"/>
      <c r="W1398" s="669">
        <f>SUBTOTAL(9,W1382:W1397)</f>
        <v>3082653</v>
      </c>
      <c r="X1398" s="670">
        <f>SUBTOTAL(9,X1382:X1397)</f>
        <v>2904264</v>
      </c>
      <c r="Y1398" s="668"/>
      <c r="Z1398" s="669">
        <f>SUBTOTAL(9,Z1382:Z1397)</f>
        <v>42488208</v>
      </c>
      <c r="AA1398" s="668">
        <f>SUBTOTAL(9,AA1382:AA1397)</f>
        <v>48475125</v>
      </c>
      <c r="AB1398" s="672">
        <f>SUBTOTAL(9,AB1382:AB1397,$E1383:$E1383)</f>
        <v>1482653</v>
      </c>
      <c r="AC1398" s="671"/>
      <c r="AD1398" s="668"/>
      <c r="AE1398" s="669">
        <f>SUBTOTAL(9,AE1382:AE1397)</f>
        <v>1482653</v>
      </c>
      <c r="AF1398" s="670">
        <f>SUBTOTAL(9,AF1382:AF1397)</f>
        <v>2904264</v>
      </c>
      <c r="AG1398" s="800"/>
      <c r="AH1398" s="669">
        <f>SUBTOTAL(9,AH1382:AH1397)</f>
        <v>36797608</v>
      </c>
      <c r="AI1398" s="668">
        <f>SUBTOTAL(9,AI1382:AI1397)</f>
        <v>41184525</v>
      </c>
      <c r="AJ1398" s="423">
        <f t="shared" si="873"/>
        <v>1389</v>
      </c>
    </row>
    <row r="1399" spans="1:36" ht="15.6" thickTop="1">
      <c r="A1399" s="423">
        <f t="shared" si="872"/>
        <v>1390</v>
      </c>
      <c r="B1399" s="145"/>
      <c r="C1399" s="145"/>
      <c r="D1399" s="237"/>
      <c r="E1399" s="627"/>
      <c r="F1399" s="406"/>
      <c r="H1399" s="626"/>
      <c r="I1399" s="627">
        <f>SUM($E1399,F1399:H1399)</f>
        <v>0</v>
      </c>
      <c r="J1399" s="627"/>
      <c r="K1399" s="627"/>
      <c r="L1399" s="237">
        <f>SUM(I1399:K1399)</f>
        <v>0</v>
      </c>
      <c r="M1399" s="406"/>
      <c r="O1399" s="626"/>
      <c r="P1399" s="627">
        <f t="shared" ref="P1399:P1411" si="886">SUM($E1399,M1399:O1399)</f>
        <v>0</v>
      </c>
      <c r="Q1399" s="627"/>
      <c r="R1399" s="627"/>
      <c r="S1399" s="237">
        <f t="shared" ref="S1399:S1411" si="887">SUM(P1399:R1399)</f>
        <v>0</v>
      </c>
      <c r="T1399" s="406"/>
      <c r="V1399" s="626"/>
      <c r="W1399" s="627">
        <f t="shared" ref="W1399:W1411" si="888">SUM($E1399,T1399:V1399)</f>
        <v>0</v>
      </c>
      <c r="X1399" s="636"/>
      <c r="Y1399" s="626"/>
      <c r="Z1399" s="627"/>
      <c r="AA1399" s="626">
        <f t="shared" ref="AA1399:AA1411" si="889">SUM(W1399:Z1399)</f>
        <v>0</v>
      </c>
      <c r="AB1399" s="406"/>
      <c r="AD1399" s="626"/>
      <c r="AE1399" s="627">
        <f t="shared" ref="AE1399:AE1411" si="890">SUM($E1399,AB1399:AD1399)</f>
        <v>0</v>
      </c>
      <c r="AF1399" s="636"/>
      <c r="AG1399" s="857"/>
      <c r="AH1399" s="627"/>
      <c r="AI1399" s="626">
        <f t="shared" ref="AI1399:AI1411" si="891">SUM(AE1399:AH1399)</f>
        <v>0</v>
      </c>
      <c r="AJ1399" s="423">
        <f t="shared" si="873"/>
        <v>1390</v>
      </c>
    </row>
    <row r="1400" spans="1:36">
      <c r="A1400" s="423">
        <f t="shared" si="872"/>
        <v>1391</v>
      </c>
      <c r="B1400" s="145" t="s">
        <v>298</v>
      </c>
      <c r="C1400" s="145">
        <v>82</v>
      </c>
      <c r="D1400" s="237" t="s">
        <v>299</v>
      </c>
      <c r="E1400" s="627">
        <v>91348386</v>
      </c>
      <c r="F1400" s="133"/>
      <c r="G1400" s="28"/>
      <c r="H1400" s="626"/>
      <c r="I1400" s="627">
        <f>SUM($E1400,F1400:H1400)</f>
        <v>91348386</v>
      </c>
      <c r="J1400" s="627">
        <v>1700000</v>
      </c>
      <c r="K1400" s="627">
        <v>14747596</v>
      </c>
      <c r="L1400" s="237">
        <f>SUM(I1400:K1400)</f>
        <v>107795982</v>
      </c>
      <c r="M1400" s="133"/>
      <c r="O1400" s="626"/>
      <c r="P1400" s="627">
        <f t="shared" si="886"/>
        <v>91348386</v>
      </c>
      <c r="Q1400" s="627">
        <v>1700000</v>
      </c>
      <c r="R1400" s="627">
        <v>14747596</v>
      </c>
      <c r="S1400" s="237">
        <f t="shared" si="887"/>
        <v>107795982</v>
      </c>
      <c r="T1400" s="133"/>
      <c r="V1400" s="626"/>
      <c r="W1400" s="627">
        <f t="shared" si="888"/>
        <v>91348386</v>
      </c>
      <c r="X1400" s="636">
        <v>1700000</v>
      </c>
      <c r="Y1400" s="626"/>
      <c r="Z1400" s="627">
        <v>14747596</v>
      </c>
      <c r="AA1400" s="626">
        <f t="shared" si="889"/>
        <v>107795982</v>
      </c>
      <c r="AB1400" s="133"/>
      <c r="AD1400" s="626"/>
      <c r="AE1400" s="627">
        <f t="shared" si="890"/>
        <v>91348386</v>
      </c>
      <c r="AF1400" s="636">
        <v>1700000</v>
      </c>
      <c r="AG1400" s="857"/>
      <c r="AH1400" s="627">
        <v>14747596</v>
      </c>
      <c r="AI1400" s="626">
        <f t="shared" si="891"/>
        <v>107795982</v>
      </c>
      <c r="AJ1400" s="423">
        <f t="shared" si="873"/>
        <v>1391</v>
      </c>
    </row>
    <row r="1401" spans="1:36">
      <c r="A1401" s="423">
        <f t="shared" si="872"/>
        <v>1392</v>
      </c>
      <c r="B1401" s="145"/>
      <c r="C1401" s="145"/>
      <c r="D1401" s="240" t="s">
        <v>434</v>
      </c>
      <c r="E1401" s="627"/>
      <c r="F1401" s="133"/>
      <c r="G1401" s="28"/>
      <c r="H1401" s="626"/>
      <c r="I1401" s="627">
        <f>SUM($E1401,F1401:H1401)</f>
        <v>0</v>
      </c>
      <c r="J1401" s="627"/>
      <c r="K1401" s="627"/>
      <c r="L1401" s="237">
        <f>SUM(I1401:K1401)</f>
        <v>0</v>
      </c>
      <c r="M1401" s="133"/>
      <c r="O1401" s="626"/>
      <c r="P1401" s="627">
        <f t="shared" si="886"/>
        <v>0</v>
      </c>
      <c r="Q1401" s="627"/>
      <c r="R1401" s="627"/>
      <c r="S1401" s="237">
        <f t="shared" si="887"/>
        <v>0</v>
      </c>
      <c r="T1401" s="133"/>
      <c r="V1401" s="626"/>
      <c r="W1401" s="627">
        <f t="shared" si="888"/>
        <v>0</v>
      </c>
      <c r="X1401" s="636"/>
      <c r="Y1401" s="626"/>
      <c r="Z1401" s="627"/>
      <c r="AA1401" s="626">
        <f t="shared" si="889"/>
        <v>0</v>
      </c>
      <c r="AB1401" s="133"/>
      <c r="AD1401" s="626"/>
      <c r="AE1401" s="627">
        <f t="shared" si="890"/>
        <v>0</v>
      </c>
      <c r="AF1401" s="636"/>
      <c r="AG1401" s="857"/>
      <c r="AH1401" s="627"/>
      <c r="AI1401" s="626">
        <f t="shared" si="891"/>
        <v>0</v>
      </c>
      <c r="AJ1401" s="423">
        <f t="shared" si="873"/>
        <v>1392</v>
      </c>
    </row>
    <row r="1402" spans="1:36">
      <c r="A1402" s="423">
        <f t="shared" si="872"/>
        <v>1393</v>
      </c>
      <c r="B1402" s="145"/>
      <c r="C1402" s="145"/>
      <c r="D1402" s="637" t="s">
        <v>831</v>
      </c>
      <c r="E1402" s="627"/>
      <c r="F1402" s="132"/>
      <c r="G1402" s="129">
        <v>2000000</v>
      </c>
      <c r="H1402" s="626"/>
      <c r="I1402" s="627">
        <f>SUM($E1402,F1402:H1402)</f>
        <v>2000000</v>
      </c>
      <c r="J1402" s="627"/>
      <c r="K1402" s="627"/>
      <c r="L1402" s="237">
        <f>SUM(I1402:K1402)</f>
        <v>2000000</v>
      </c>
      <c r="M1402" s="133"/>
      <c r="N1402" s="6">
        <v>5000000</v>
      </c>
      <c r="O1402" s="626"/>
      <c r="P1402" s="627">
        <f t="shared" si="886"/>
        <v>5000000</v>
      </c>
      <c r="Q1402" s="627"/>
      <c r="R1402" s="627"/>
      <c r="S1402" s="237">
        <f t="shared" si="887"/>
        <v>5000000</v>
      </c>
      <c r="T1402" s="133"/>
      <c r="U1402" s="6">
        <v>5000000</v>
      </c>
      <c r="V1402" s="626"/>
      <c r="W1402" s="627">
        <f t="shared" si="888"/>
        <v>5000000</v>
      </c>
      <c r="X1402" s="636"/>
      <c r="Y1402" s="626"/>
      <c r="Z1402" s="627"/>
      <c r="AA1402" s="626">
        <f t="shared" si="889"/>
        <v>5000000</v>
      </c>
      <c r="AB1402" s="133"/>
      <c r="AD1402" s="626"/>
      <c r="AE1402" s="627">
        <f t="shared" si="890"/>
        <v>0</v>
      </c>
      <c r="AF1402" s="636"/>
      <c r="AG1402" s="857"/>
      <c r="AH1402" s="627"/>
      <c r="AI1402" s="626">
        <f t="shared" si="891"/>
        <v>0</v>
      </c>
      <c r="AJ1402" s="423">
        <f t="shared" si="873"/>
        <v>1393</v>
      </c>
    </row>
    <row r="1403" spans="1:36">
      <c r="A1403" s="423">
        <f t="shared" si="872"/>
        <v>1394</v>
      </c>
      <c r="B1403" s="145"/>
      <c r="C1403" s="145"/>
      <c r="D1403" s="637" t="s">
        <v>832</v>
      </c>
      <c r="E1403" s="627"/>
      <c r="F1403" s="132"/>
      <c r="G1403" s="129"/>
      <c r="H1403" s="626"/>
      <c r="I1403" s="627"/>
      <c r="J1403" s="627"/>
      <c r="K1403" s="627"/>
      <c r="M1403" s="133">
        <v>5000000</v>
      </c>
      <c r="O1403" s="626"/>
      <c r="P1403" s="627">
        <f t="shared" si="886"/>
        <v>5000000</v>
      </c>
      <c r="Q1403" s="627"/>
      <c r="R1403" s="627"/>
      <c r="S1403" s="237">
        <f t="shared" si="887"/>
        <v>5000000</v>
      </c>
      <c r="T1403" s="133">
        <v>5000000</v>
      </c>
      <c r="V1403" s="626"/>
      <c r="W1403" s="627">
        <f t="shared" si="888"/>
        <v>5000000</v>
      </c>
      <c r="X1403" s="636"/>
      <c r="Y1403" s="626"/>
      <c r="Z1403" s="627"/>
      <c r="AA1403" s="626">
        <f t="shared" si="889"/>
        <v>5000000</v>
      </c>
      <c r="AB1403" s="133"/>
      <c r="AD1403" s="626"/>
      <c r="AE1403" s="627">
        <f t="shared" si="890"/>
        <v>0</v>
      </c>
      <c r="AF1403" s="636"/>
      <c r="AG1403" s="857"/>
      <c r="AH1403" s="627"/>
      <c r="AI1403" s="626">
        <f t="shared" si="891"/>
        <v>0</v>
      </c>
      <c r="AJ1403" s="423">
        <f t="shared" si="873"/>
        <v>1394</v>
      </c>
    </row>
    <row r="1404" spans="1:36">
      <c r="A1404" s="423">
        <f t="shared" si="872"/>
        <v>1395</v>
      </c>
      <c r="B1404" s="145"/>
      <c r="C1404" s="145"/>
      <c r="D1404" s="637" t="s">
        <v>833</v>
      </c>
      <c r="E1404" s="627"/>
      <c r="F1404" s="132"/>
      <c r="G1404" s="129"/>
      <c r="H1404" s="626"/>
      <c r="I1404" s="627"/>
      <c r="J1404" s="627"/>
      <c r="K1404" s="627"/>
      <c r="M1404" s="133">
        <v>80000</v>
      </c>
      <c r="O1404" s="626"/>
      <c r="P1404" s="627">
        <f t="shared" si="886"/>
        <v>80000</v>
      </c>
      <c r="Q1404" s="627"/>
      <c r="R1404" s="627"/>
      <c r="S1404" s="237">
        <f t="shared" si="887"/>
        <v>80000</v>
      </c>
      <c r="T1404" s="133">
        <v>80000</v>
      </c>
      <c r="V1404" s="626"/>
      <c r="W1404" s="627">
        <f t="shared" si="888"/>
        <v>80000</v>
      </c>
      <c r="X1404" s="636"/>
      <c r="Y1404" s="626"/>
      <c r="Z1404" s="627"/>
      <c r="AA1404" s="626">
        <f t="shared" si="889"/>
        <v>80000</v>
      </c>
      <c r="AB1404" s="133"/>
      <c r="AD1404" s="626"/>
      <c r="AE1404" s="627">
        <f t="shared" si="890"/>
        <v>0</v>
      </c>
      <c r="AF1404" s="636"/>
      <c r="AG1404" s="857"/>
      <c r="AH1404" s="627"/>
      <c r="AI1404" s="626">
        <f t="shared" si="891"/>
        <v>0</v>
      </c>
      <c r="AJ1404" s="423">
        <f t="shared" si="873"/>
        <v>1395</v>
      </c>
    </row>
    <row r="1405" spans="1:36">
      <c r="A1405" s="423">
        <f t="shared" si="872"/>
        <v>1396</v>
      </c>
      <c r="B1405" s="145"/>
      <c r="C1405" s="145"/>
      <c r="D1405" s="629"/>
      <c r="E1405" s="627"/>
      <c r="F1405" s="133"/>
      <c r="G1405" s="28"/>
      <c r="H1405" s="626"/>
      <c r="I1405" s="627">
        <f t="shared" ref="I1405:I1411" si="892">SUM($E1405,F1405:H1405)</f>
        <v>0</v>
      </c>
      <c r="J1405" s="627"/>
      <c r="K1405" s="627"/>
      <c r="L1405" s="237">
        <f t="shared" ref="L1405:L1411" si="893">SUM(I1405:K1405)</f>
        <v>0</v>
      </c>
      <c r="M1405" s="133"/>
      <c r="O1405" s="626"/>
      <c r="P1405" s="627">
        <f t="shared" si="886"/>
        <v>0</v>
      </c>
      <c r="Q1405" s="627"/>
      <c r="R1405" s="627"/>
      <c r="S1405" s="237">
        <f t="shared" si="887"/>
        <v>0</v>
      </c>
      <c r="T1405" s="133"/>
      <c r="V1405" s="626"/>
      <c r="W1405" s="627">
        <f t="shared" si="888"/>
        <v>0</v>
      </c>
      <c r="X1405" s="636"/>
      <c r="Y1405" s="626"/>
      <c r="Z1405" s="627"/>
      <c r="AA1405" s="626">
        <f t="shared" si="889"/>
        <v>0</v>
      </c>
      <c r="AB1405" s="133"/>
      <c r="AD1405" s="626"/>
      <c r="AE1405" s="627">
        <f t="shared" si="890"/>
        <v>0</v>
      </c>
      <c r="AF1405" s="636"/>
      <c r="AG1405" s="857"/>
      <c r="AH1405" s="627"/>
      <c r="AI1405" s="626">
        <f t="shared" si="891"/>
        <v>0</v>
      </c>
      <c r="AJ1405" s="423">
        <f t="shared" si="873"/>
        <v>1396</v>
      </c>
    </row>
    <row r="1406" spans="1:36">
      <c r="A1406" s="423">
        <f t="shared" si="872"/>
        <v>1397</v>
      </c>
      <c r="B1406" s="145"/>
      <c r="C1406" s="145"/>
      <c r="D1406" s="240" t="s">
        <v>716</v>
      </c>
      <c r="E1406" s="627"/>
      <c r="F1406" s="133"/>
      <c r="G1406" s="28"/>
      <c r="H1406" s="626"/>
      <c r="I1406" s="627">
        <f t="shared" si="892"/>
        <v>0</v>
      </c>
      <c r="J1406" s="627"/>
      <c r="K1406" s="627"/>
      <c r="L1406" s="237">
        <f t="shared" si="893"/>
        <v>0</v>
      </c>
      <c r="M1406" s="133"/>
      <c r="O1406" s="626"/>
      <c r="P1406" s="627">
        <f t="shared" si="886"/>
        <v>0</v>
      </c>
      <c r="Q1406" s="627"/>
      <c r="R1406" s="627"/>
      <c r="S1406" s="237">
        <f t="shared" si="887"/>
        <v>0</v>
      </c>
      <c r="T1406" s="133"/>
      <c r="V1406" s="626"/>
      <c r="W1406" s="627">
        <f t="shared" si="888"/>
        <v>0</v>
      </c>
      <c r="X1406" s="636"/>
      <c r="Y1406" s="626"/>
      <c r="Z1406" s="627"/>
      <c r="AA1406" s="626">
        <f t="shared" si="889"/>
        <v>0</v>
      </c>
      <c r="AB1406" s="133"/>
      <c r="AD1406" s="626"/>
      <c r="AE1406" s="627">
        <f t="shared" si="890"/>
        <v>0</v>
      </c>
      <c r="AF1406" s="636"/>
      <c r="AG1406" s="857"/>
      <c r="AH1406" s="627"/>
      <c r="AI1406" s="626">
        <f t="shared" si="891"/>
        <v>0</v>
      </c>
      <c r="AJ1406" s="423">
        <f t="shared" si="873"/>
        <v>1397</v>
      </c>
    </row>
    <row r="1407" spans="1:36">
      <c r="A1407" s="423">
        <f t="shared" si="872"/>
        <v>1398</v>
      </c>
      <c r="B1407" s="145"/>
      <c r="C1407" s="145"/>
      <c r="D1407" s="240"/>
      <c r="E1407" s="627"/>
      <c r="F1407" s="133"/>
      <c r="G1407" s="28"/>
      <c r="H1407" s="626"/>
      <c r="I1407" s="627">
        <f t="shared" si="892"/>
        <v>0</v>
      </c>
      <c r="J1407" s="627"/>
      <c r="K1407" s="627"/>
      <c r="L1407" s="237">
        <f t="shared" si="893"/>
        <v>0</v>
      </c>
      <c r="M1407" s="133"/>
      <c r="O1407" s="626"/>
      <c r="P1407" s="627">
        <f t="shared" si="886"/>
        <v>0</v>
      </c>
      <c r="Q1407" s="627"/>
      <c r="R1407" s="627"/>
      <c r="S1407" s="237">
        <f t="shared" si="887"/>
        <v>0</v>
      </c>
      <c r="T1407" s="133"/>
      <c r="V1407" s="626"/>
      <c r="W1407" s="627">
        <f t="shared" si="888"/>
        <v>0</v>
      </c>
      <c r="X1407" s="636"/>
      <c r="Y1407" s="626"/>
      <c r="Z1407" s="627"/>
      <c r="AA1407" s="626">
        <f t="shared" si="889"/>
        <v>0</v>
      </c>
      <c r="AB1407" s="133"/>
      <c r="AD1407" s="626"/>
      <c r="AE1407" s="627">
        <f t="shared" si="890"/>
        <v>0</v>
      </c>
      <c r="AF1407" s="636"/>
      <c r="AG1407" s="857"/>
      <c r="AH1407" s="627"/>
      <c r="AI1407" s="626">
        <f t="shared" si="891"/>
        <v>0</v>
      </c>
      <c r="AJ1407" s="423">
        <f t="shared" si="873"/>
        <v>1398</v>
      </c>
    </row>
    <row r="1408" spans="1:36">
      <c r="A1408" s="423">
        <f t="shared" si="872"/>
        <v>1399</v>
      </c>
      <c r="B1408" s="145"/>
      <c r="C1408" s="145"/>
      <c r="D1408" s="629"/>
      <c r="E1408" s="627"/>
      <c r="F1408" s="133"/>
      <c r="G1408" s="28"/>
      <c r="H1408" s="626"/>
      <c r="I1408" s="627">
        <f t="shared" si="892"/>
        <v>0</v>
      </c>
      <c r="J1408" s="627"/>
      <c r="K1408" s="627"/>
      <c r="L1408" s="237">
        <f t="shared" si="893"/>
        <v>0</v>
      </c>
      <c r="M1408" s="133"/>
      <c r="O1408" s="626"/>
      <c r="P1408" s="627">
        <f t="shared" si="886"/>
        <v>0</v>
      </c>
      <c r="Q1408" s="627"/>
      <c r="R1408" s="627"/>
      <c r="S1408" s="237">
        <f t="shared" si="887"/>
        <v>0</v>
      </c>
      <c r="T1408" s="133"/>
      <c r="V1408" s="626"/>
      <c r="W1408" s="627">
        <f t="shared" si="888"/>
        <v>0</v>
      </c>
      <c r="X1408" s="636"/>
      <c r="Y1408" s="626"/>
      <c r="Z1408" s="627"/>
      <c r="AA1408" s="626">
        <f t="shared" si="889"/>
        <v>0</v>
      </c>
      <c r="AB1408" s="133"/>
      <c r="AD1408" s="626"/>
      <c r="AE1408" s="627">
        <f t="shared" si="890"/>
        <v>0</v>
      </c>
      <c r="AF1408" s="636"/>
      <c r="AG1408" s="857"/>
      <c r="AH1408" s="627"/>
      <c r="AI1408" s="626">
        <f t="shared" si="891"/>
        <v>0</v>
      </c>
      <c r="AJ1408" s="423">
        <f t="shared" si="873"/>
        <v>1399</v>
      </c>
    </row>
    <row r="1409" spans="1:36">
      <c r="A1409" s="423">
        <f t="shared" si="872"/>
        <v>1400</v>
      </c>
      <c r="B1409" s="145"/>
      <c r="C1409" s="145"/>
      <c r="D1409" s="240" t="s">
        <v>575</v>
      </c>
      <c r="E1409" s="627"/>
      <c r="F1409" s="133"/>
      <c r="G1409" s="28"/>
      <c r="H1409" s="626"/>
      <c r="I1409" s="627">
        <f t="shared" si="892"/>
        <v>0</v>
      </c>
      <c r="J1409" s="627"/>
      <c r="K1409" s="627"/>
      <c r="L1409" s="237">
        <f t="shared" si="893"/>
        <v>0</v>
      </c>
      <c r="M1409" s="133"/>
      <c r="O1409" s="626"/>
      <c r="P1409" s="627">
        <f t="shared" si="886"/>
        <v>0</v>
      </c>
      <c r="Q1409" s="627"/>
      <c r="R1409" s="627"/>
      <c r="S1409" s="237">
        <f t="shared" si="887"/>
        <v>0</v>
      </c>
      <c r="T1409" s="133"/>
      <c r="V1409" s="626"/>
      <c r="W1409" s="627">
        <f t="shared" si="888"/>
        <v>0</v>
      </c>
      <c r="X1409" s="636"/>
      <c r="Y1409" s="626"/>
      <c r="Z1409" s="627"/>
      <c r="AA1409" s="626">
        <f t="shared" si="889"/>
        <v>0</v>
      </c>
      <c r="AB1409" s="133"/>
      <c r="AD1409" s="626"/>
      <c r="AE1409" s="627">
        <f t="shared" si="890"/>
        <v>0</v>
      </c>
      <c r="AF1409" s="636"/>
      <c r="AG1409" s="857"/>
      <c r="AH1409" s="627"/>
      <c r="AI1409" s="626">
        <f t="shared" si="891"/>
        <v>0</v>
      </c>
      <c r="AJ1409" s="423">
        <f t="shared" si="873"/>
        <v>1400</v>
      </c>
    </row>
    <row r="1410" spans="1:36">
      <c r="A1410" s="423">
        <f t="shared" si="872"/>
        <v>1401</v>
      </c>
      <c r="B1410" s="145"/>
      <c r="C1410" s="145"/>
      <c r="D1410" s="637" t="s">
        <v>438</v>
      </c>
      <c r="E1410" s="627"/>
      <c r="F1410" s="133"/>
      <c r="G1410" s="28"/>
      <c r="H1410" s="626"/>
      <c r="I1410" s="627">
        <f t="shared" si="892"/>
        <v>0</v>
      </c>
      <c r="J1410" s="627"/>
      <c r="K1410" s="627">
        <v>4200000</v>
      </c>
      <c r="L1410" s="237">
        <f t="shared" si="893"/>
        <v>4200000</v>
      </c>
      <c r="M1410" s="133"/>
      <c r="O1410" s="626"/>
      <c r="P1410" s="627">
        <f t="shared" si="886"/>
        <v>0</v>
      </c>
      <c r="Q1410" s="627"/>
      <c r="R1410" s="627">
        <v>4200000</v>
      </c>
      <c r="S1410" s="237">
        <f t="shared" si="887"/>
        <v>4200000</v>
      </c>
      <c r="T1410" s="133"/>
      <c r="V1410" s="626"/>
      <c r="W1410" s="627">
        <f t="shared" si="888"/>
        <v>0</v>
      </c>
      <c r="X1410" s="636"/>
      <c r="Y1410" s="626"/>
      <c r="Z1410" s="627">
        <v>4200000</v>
      </c>
      <c r="AA1410" s="626">
        <f t="shared" si="889"/>
        <v>4200000</v>
      </c>
      <c r="AB1410" s="133"/>
      <c r="AD1410" s="626"/>
      <c r="AE1410" s="627">
        <f t="shared" si="890"/>
        <v>0</v>
      </c>
      <c r="AF1410" s="636"/>
      <c r="AG1410" s="857"/>
      <c r="AH1410" s="627"/>
      <c r="AI1410" s="626">
        <f t="shared" si="891"/>
        <v>0</v>
      </c>
      <c r="AJ1410" s="423">
        <f t="shared" si="873"/>
        <v>1401</v>
      </c>
    </row>
    <row r="1411" spans="1:36">
      <c r="A1411" s="423">
        <f t="shared" si="872"/>
        <v>1402</v>
      </c>
      <c r="B1411" s="145"/>
      <c r="C1411" s="145"/>
      <c r="D1411" s="629"/>
      <c r="E1411" s="627"/>
      <c r="F1411" s="406"/>
      <c r="H1411" s="626"/>
      <c r="I1411" s="627">
        <f t="shared" si="892"/>
        <v>0</v>
      </c>
      <c r="J1411" s="627"/>
      <c r="K1411" s="627"/>
      <c r="L1411" s="237">
        <f t="shared" si="893"/>
        <v>0</v>
      </c>
      <c r="M1411" s="406"/>
      <c r="O1411" s="626"/>
      <c r="P1411" s="627">
        <f t="shared" si="886"/>
        <v>0</v>
      </c>
      <c r="Q1411" s="627"/>
      <c r="R1411" s="627"/>
      <c r="S1411" s="237">
        <f t="shared" si="887"/>
        <v>0</v>
      </c>
      <c r="T1411" s="406"/>
      <c r="V1411" s="626"/>
      <c r="W1411" s="627">
        <f t="shared" si="888"/>
        <v>0</v>
      </c>
      <c r="X1411" s="636"/>
      <c r="Y1411" s="626"/>
      <c r="Z1411" s="627"/>
      <c r="AA1411" s="626">
        <f t="shared" si="889"/>
        <v>0</v>
      </c>
      <c r="AB1411" s="406"/>
      <c r="AD1411" s="626"/>
      <c r="AE1411" s="627">
        <f t="shared" si="890"/>
        <v>0</v>
      </c>
      <c r="AF1411" s="636"/>
      <c r="AG1411" s="857"/>
      <c r="AH1411" s="627"/>
      <c r="AI1411" s="626">
        <f t="shared" si="891"/>
        <v>0</v>
      </c>
      <c r="AJ1411" s="423">
        <f t="shared" si="873"/>
        <v>1402</v>
      </c>
    </row>
    <row r="1412" spans="1:36">
      <c r="A1412" s="423">
        <f t="shared" si="872"/>
        <v>1403</v>
      </c>
      <c r="B1412" s="145"/>
      <c r="C1412" s="145"/>
      <c r="D1412" s="141" t="s">
        <v>40</v>
      </c>
      <c r="E1412" s="679"/>
      <c r="F1412" s="488">
        <f t="shared" ref="F1412:X1412" si="894">SUBTOTAL(9,F1401:F1411)</f>
        <v>0</v>
      </c>
      <c r="G1412" s="55">
        <f t="shared" si="894"/>
        <v>2000000</v>
      </c>
      <c r="H1412" s="285">
        <f t="shared" si="894"/>
        <v>0</v>
      </c>
      <c r="I1412" s="676">
        <f t="shared" si="894"/>
        <v>2000000</v>
      </c>
      <c r="J1412" s="676">
        <f t="shared" si="894"/>
        <v>0</v>
      </c>
      <c r="K1412" s="676">
        <f t="shared" si="894"/>
        <v>4200000</v>
      </c>
      <c r="L1412" s="678">
        <f t="shared" si="894"/>
        <v>6200000</v>
      </c>
      <c r="M1412" s="488">
        <f t="shared" si="894"/>
        <v>5080000</v>
      </c>
      <c r="N1412" s="55">
        <f t="shared" si="894"/>
        <v>5000000</v>
      </c>
      <c r="O1412" s="285">
        <f t="shared" si="894"/>
        <v>0</v>
      </c>
      <c r="P1412" s="676">
        <f t="shared" si="894"/>
        <v>10080000</v>
      </c>
      <c r="Q1412" s="676">
        <f t="shared" si="894"/>
        <v>0</v>
      </c>
      <c r="R1412" s="676">
        <f t="shared" si="894"/>
        <v>4200000</v>
      </c>
      <c r="S1412" s="678">
        <f t="shared" si="894"/>
        <v>14280000</v>
      </c>
      <c r="T1412" s="488">
        <f t="shared" si="894"/>
        <v>5080000</v>
      </c>
      <c r="U1412" s="55">
        <f t="shared" si="894"/>
        <v>5000000</v>
      </c>
      <c r="V1412" s="285">
        <f t="shared" si="894"/>
        <v>0</v>
      </c>
      <c r="W1412" s="676">
        <f t="shared" si="894"/>
        <v>10080000</v>
      </c>
      <c r="X1412" s="677">
        <f t="shared" si="894"/>
        <v>0</v>
      </c>
      <c r="Y1412" s="675"/>
      <c r="Z1412" s="676">
        <f t="shared" ref="Z1412:AF1412" si="895">SUBTOTAL(9,Z1401:Z1411)</f>
        <v>4200000</v>
      </c>
      <c r="AA1412" s="675">
        <f t="shared" si="895"/>
        <v>14280000</v>
      </c>
      <c r="AB1412" s="488">
        <f t="shared" si="895"/>
        <v>0</v>
      </c>
      <c r="AC1412" s="55">
        <f t="shared" si="895"/>
        <v>0</v>
      </c>
      <c r="AD1412" s="285">
        <f t="shared" si="895"/>
        <v>0</v>
      </c>
      <c r="AE1412" s="676">
        <f t="shared" si="895"/>
        <v>0</v>
      </c>
      <c r="AF1412" s="677">
        <f t="shared" si="895"/>
        <v>0</v>
      </c>
      <c r="AG1412" s="678"/>
      <c r="AH1412" s="676">
        <f>SUBTOTAL(9,AH1401:AH1411)</f>
        <v>0</v>
      </c>
      <c r="AI1412" s="675">
        <f>SUBTOTAL(9,AI1401:AI1411)</f>
        <v>0</v>
      </c>
      <c r="AJ1412" s="423">
        <f t="shared" si="873"/>
        <v>1403</v>
      </c>
    </row>
    <row r="1413" spans="1:36" ht="15.6" thickBot="1">
      <c r="A1413" s="423">
        <f t="shared" si="872"/>
        <v>1404</v>
      </c>
      <c r="B1413" s="674"/>
      <c r="C1413" s="674"/>
      <c r="D1413" s="620" t="s">
        <v>300</v>
      </c>
      <c r="E1413" s="623"/>
      <c r="F1413" s="672">
        <f>SUBTOTAL(9,F1399:F1412,$E1400)</f>
        <v>91348386</v>
      </c>
      <c r="G1413" s="671"/>
      <c r="H1413" s="668"/>
      <c r="I1413" s="687">
        <f>SUBTOTAL(9,I1399:I1412)</f>
        <v>93348386</v>
      </c>
      <c r="J1413" s="687">
        <f>SUBTOTAL(9,J1399:J1412)</f>
        <v>1700000</v>
      </c>
      <c r="K1413" s="687">
        <f>SUBTOTAL(9,K1399:K1412)</f>
        <v>18947596</v>
      </c>
      <c r="L1413" s="671">
        <f>SUBTOTAL(9,L1399:L1412)</f>
        <v>113995982</v>
      </c>
      <c r="M1413" s="672">
        <f>SUBTOTAL(9,M1399:M1412,$E1400)</f>
        <v>96428386</v>
      </c>
      <c r="N1413" s="671"/>
      <c r="O1413" s="668"/>
      <c r="P1413" s="687">
        <f>SUBTOTAL(9,P1399:P1412)</f>
        <v>101428386</v>
      </c>
      <c r="Q1413" s="687">
        <f>SUBTOTAL(9,Q1399:Q1412)</f>
        <v>1700000</v>
      </c>
      <c r="R1413" s="687">
        <f>SUBTOTAL(9,R1399:R1412)</f>
        <v>18947596</v>
      </c>
      <c r="S1413" s="671">
        <f>SUBTOTAL(9,S1399:S1412)</f>
        <v>122075982</v>
      </c>
      <c r="T1413" s="672">
        <f>SUBTOTAL(9,T1399:T1412,$E1400)</f>
        <v>96428386</v>
      </c>
      <c r="U1413" s="671"/>
      <c r="V1413" s="668"/>
      <c r="W1413" s="687">
        <f>SUBTOTAL(9,W1399:W1412)</f>
        <v>101428386</v>
      </c>
      <c r="X1413" s="546">
        <f>SUBTOTAL(9,X1399:X1412)</f>
        <v>1700000</v>
      </c>
      <c r="Y1413" s="686"/>
      <c r="Z1413" s="687">
        <f>SUBTOTAL(9,Z1399:Z1412)</f>
        <v>18947596</v>
      </c>
      <c r="AA1413" s="686">
        <f>SUBTOTAL(9,AA1399:AA1412)</f>
        <v>122075982</v>
      </c>
      <c r="AB1413" s="672">
        <f>SUBTOTAL(9,AB1399:AB1412,$E1400)</f>
        <v>91348386</v>
      </c>
      <c r="AC1413" s="671"/>
      <c r="AD1413" s="668"/>
      <c r="AE1413" s="687">
        <f>SUBTOTAL(9,AE1399:AE1412)</f>
        <v>91348386</v>
      </c>
      <c r="AF1413" s="546">
        <f>SUBTOTAL(9,AF1399:AF1412)</f>
        <v>1700000</v>
      </c>
      <c r="AG1413" s="871"/>
      <c r="AH1413" s="687">
        <f>SUBTOTAL(9,AH1399:AH1412)</f>
        <v>14747596</v>
      </c>
      <c r="AI1413" s="686">
        <f>SUBTOTAL(9,AI1399:AI1412)</f>
        <v>107795982</v>
      </c>
      <c r="AJ1413" s="423">
        <f t="shared" si="873"/>
        <v>1404</v>
      </c>
    </row>
    <row r="1414" spans="1:36" ht="15.6" thickTop="1">
      <c r="A1414" s="423">
        <f t="shared" si="872"/>
        <v>1405</v>
      </c>
      <c r="B1414" s="145"/>
      <c r="C1414" s="145"/>
      <c r="D1414" s="237"/>
      <c r="E1414" s="627"/>
      <c r="F1414" s="406"/>
      <c r="H1414" s="626"/>
      <c r="I1414" s="627">
        <f>SUM($E1414,F1414:H1414)</f>
        <v>0</v>
      </c>
      <c r="J1414" s="627"/>
      <c r="K1414" s="627"/>
      <c r="L1414" s="237">
        <f>SUM(I1414:K1414)</f>
        <v>0</v>
      </c>
      <c r="M1414" s="406"/>
      <c r="O1414" s="626"/>
      <c r="P1414" s="627">
        <f>SUM($E1414,M1414:O1414)</f>
        <v>0</v>
      </c>
      <c r="Q1414" s="627"/>
      <c r="R1414" s="627"/>
      <c r="S1414" s="237">
        <f>SUM(P1414:R1414)</f>
        <v>0</v>
      </c>
      <c r="T1414" s="406"/>
      <c r="V1414" s="626"/>
      <c r="W1414" s="627">
        <f t="shared" ref="W1414:W1426" si="896">SUM($E1414,T1414:V1414)</f>
        <v>0</v>
      </c>
      <c r="X1414" s="636"/>
      <c r="Y1414" s="626"/>
      <c r="Z1414" s="627"/>
      <c r="AA1414" s="626">
        <f t="shared" ref="AA1414:AA1426" si="897">SUM(W1414:Z1414)</f>
        <v>0</v>
      </c>
      <c r="AB1414" s="406"/>
      <c r="AD1414" s="626"/>
      <c r="AE1414" s="627">
        <f t="shared" ref="AE1414:AE1426" si="898">SUM($E1414,AB1414:AD1414)</f>
        <v>0</v>
      </c>
      <c r="AF1414" s="636"/>
      <c r="AG1414" s="857"/>
      <c r="AH1414" s="627"/>
      <c r="AI1414" s="626">
        <f t="shared" ref="AI1414:AI1426" si="899">SUM(AE1414:AH1414)</f>
        <v>0</v>
      </c>
      <c r="AJ1414" s="423">
        <f t="shared" si="873"/>
        <v>1405</v>
      </c>
    </row>
    <row r="1415" spans="1:36">
      <c r="A1415" s="423">
        <f t="shared" si="872"/>
        <v>1406</v>
      </c>
      <c r="B1415" s="145" t="s">
        <v>301</v>
      </c>
      <c r="C1415" s="145">
        <v>83</v>
      </c>
      <c r="D1415" s="237" t="s">
        <v>302</v>
      </c>
      <c r="E1415" s="627">
        <v>504659</v>
      </c>
      <c r="F1415" s="133"/>
      <c r="G1415" s="28"/>
      <c r="H1415" s="626"/>
      <c r="I1415" s="627">
        <f>SUM($E1415,F1415:H1415)</f>
        <v>504659</v>
      </c>
      <c r="J1415" s="627">
        <v>150987848</v>
      </c>
      <c r="K1415" s="627">
        <v>16017884</v>
      </c>
      <c r="L1415" s="237">
        <f>SUM(I1415:K1415)</f>
        <v>167510391</v>
      </c>
      <c r="M1415" s="133"/>
      <c r="O1415" s="626"/>
      <c r="P1415" s="627">
        <f>SUM($E1415,M1415:O1415)</f>
        <v>504659</v>
      </c>
      <c r="Q1415" s="627">
        <v>150987848</v>
      </c>
      <c r="R1415" s="627">
        <v>16017884</v>
      </c>
      <c r="S1415" s="237">
        <f>SUM(P1415:R1415)</f>
        <v>167510391</v>
      </c>
      <c r="T1415" s="133"/>
      <c r="V1415" s="626"/>
      <c r="W1415" s="627">
        <f t="shared" si="896"/>
        <v>504659</v>
      </c>
      <c r="X1415" s="636">
        <v>150987848</v>
      </c>
      <c r="Y1415" s="626"/>
      <c r="Z1415" s="627">
        <v>16017884</v>
      </c>
      <c r="AA1415" s="626">
        <f t="shared" si="897"/>
        <v>167510391</v>
      </c>
      <c r="AB1415" s="133"/>
      <c r="AD1415" s="626"/>
      <c r="AE1415" s="627">
        <f t="shared" si="898"/>
        <v>504659</v>
      </c>
      <c r="AF1415" s="636">
        <v>150987848</v>
      </c>
      <c r="AG1415" s="857"/>
      <c r="AH1415" s="627">
        <v>16017884</v>
      </c>
      <c r="AI1415" s="626">
        <f t="shared" si="899"/>
        <v>167510391</v>
      </c>
      <c r="AJ1415" s="423">
        <f t="shared" si="873"/>
        <v>1406</v>
      </c>
    </row>
    <row r="1416" spans="1:36">
      <c r="A1416" s="423">
        <f t="shared" si="872"/>
        <v>1407</v>
      </c>
      <c r="B1416" s="145"/>
      <c r="C1416" s="145"/>
      <c r="D1416" s="240" t="s">
        <v>434</v>
      </c>
      <c r="E1416" s="627"/>
      <c r="F1416" s="133"/>
      <c r="G1416" s="28"/>
      <c r="H1416" s="626"/>
      <c r="I1416" s="627">
        <f>SUM($E1416,F1416:H1416)</f>
        <v>0</v>
      </c>
      <c r="J1416" s="627"/>
      <c r="K1416" s="627"/>
      <c r="L1416" s="237">
        <f>SUM(I1416:K1416)</f>
        <v>0</v>
      </c>
      <c r="M1416" s="133"/>
      <c r="O1416" s="626"/>
      <c r="P1416" s="627">
        <f>SUM($E1416,M1416:O1416)</f>
        <v>0</v>
      </c>
      <c r="Q1416" s="627"/>
      <c r="R1416" s="627"/>
      <c r="S1416" s="237">
        <f>SUM(P1416:R1416)</f>
        <v>0</v>
      </c>
      <c r="T1416" s="133"/>
      <c r="V1416" s="626"/>
      <c r="W1416" s="627">
        <f t="shared" si="896"/>
        <v>0</v>
      </c>
      <c r="X1416" s="636"/>
      <c r="Y1416" s="626"/>
      <c r="Z1416" s="627"/>
      <c r="AA1416" s="626">
        <f t="shared" si="897"/>
        <v>0</v>
      </c>
      <c r="AB1416" s="133"/>
      <c r="AD1416" s="626"/>
      <c r="AE1416" s="627">
        <f t="shared" si="898"/>
        <v>0</v>
      </c>
      <c r="AF1416" s="636"/>
      <c r="AG1416" s="857"/>
      <c r="AH1416" s="627"/>
      <c r="AI1416" s="626">
        <f t="shared" si="899"/>
        <v>0</v>
      </c>
      <c r="AJ1416" s="423">
        <f t="shared" si="873"/>
        <v>1407</v>
      </c>
    </row>
    <row r="1417" spans="1:36">
      <c r="A1417" s="423">
        <f t="shared" si="872"/>
        <v>1408</v>
      </c>
      <c r="B1417" s="145"/>
      <c r="C1417" s="145"/>
      <c r="D1417" s="637" t="s">
        <v>834</v>
      </c>
      <c r="E1417" s="627"/>
      <c r="F1417" s="132">
        <v>690520</v>
      </c>
      <c r="G1417" s="28"/>
      <c r="H1417" s="626"/>
      <c r="I1417" s="627">
        <f>SUM($E1417,F1417:H1417)</f>
        <v>690520</v>
      </c>
      <c r="J1417" s="627"/>
      <c r="K1417" s="627"/>
      <c r="L1417" s="237">
        <f>SUM(I1417:K1417)</f>
        <v>690520</v>
      </c>
      <c r="M1417" s="133">
        <v>690520</v>
      </c>
      <c r="O1417" s="626"/>
      <c r="P1417" s="627">
        <f>SUM($E1417,M1417:O1417)</f>
        <v>690520</v>
      </c>
      <c r="Q1417" s="627"/>
      <c r="R1417" s="627"/>
      <c r="S1417" s="237">
        <f>SUM(P1417:R1417)</f>
        <v>690520</v>
      </c>
      <c r="T1417" s="133">
        <v>690520</v>
      </c>
      <c r="V1417" s="626"/>
      <c r="W1417" s="627">
        <f t="shared" si="896"/>
        <v>690520</v>
      </c>
      <c r="X1417" s="636"/>
      <c r="Y1417" s="626"/>
      <c r="Z1417" s="627"/>
      <c r="AA1417" s="626">
        <f t="shared" si="897"/>
        <v>690520</v>
      </c>
      <c r="AB1417" s="133"/>
      <c r="AD1417" s="626"/>
      <c r="AE1417" s="627">
        <f t="shared" si="898"/>
        <v>0</v>
      </c>
      <c r="AF1417" s="636"/>
      <c r="AG1417" s="857"/>
      <c r="AH1417" s="627"/>
      <c r="AI1417" s="626">
        <f t="shared" si="899"/>
        <v>0</v>
      </c>
      <c r="AJ1417" s="423">
        <f t="shared" si="873"/>
        <v>1408</v>
      </c>
    </row>
    <row r="1418" spans="1:36">
      <c r="A1418" s="423">
        <f t="shared" si="872"/>
        <v>1409</v>
      </c>
      <c r="B1418" s="145"/>
      <c r="C1418" s="145"/>
      <c r="D1418" s="637" t="s">
        <v>465</v>
      </c>
      <c r="E1418" s="627"/>
      <c r="F1418" s="132"/>
      <c r="G1418" s="28"/>
      <c r="H1418" s="626"/>
      <c r="I1418" s="627"/>
      <c r="J1418" s="627"/>
      <c r="K1418" s="627"/>
      <c r="M1418" s="133"/>
      <c r="O1418" s="626"/>
      <c r="P1418" s="627"/>
      <c r="Q1418" s="627"/>
      <c r="R1418" s="627"/>
      <c r="T1418" s="133"/>
      <c r="V1418" s="626"/>
      <c r="W1418" s="627">
        <f t="shared" si="896"/>
        <v>0</v>
      </c>
      <c r="X1418" s="636"/>
      <c r="Y1418" s="626">
        <v>500000000</v>
      </c>
      <c r="Z1418" s="627"/>
      <c r="AA1418" s="626">
        <f t="shared" si="897"/>
        <v>500000000</v>
      </c>
      <c r="AB1418" s="133"/>
      <c r="AD1418" s="626"/>
      <c r="AE1418" s="627">
        <f t="shared" si="898"/>
        <v>0</v>
      </c>
      <c r="AF1418" s="636"/>
      <c r="AG1418" s="857">
        <v>500000000</v>
      </c>
      <c r="AH1418" s="627"/>
      <c r="AI1418" s="626">
        <f t="shared" si="899"/>
        <v>500000000</v>
      </c>
      <c r="AJ1418" s="423">
        <f t="shared" si="873"/>
        <v>1409</v>
      </c>
    </row>
    <row r="1419" spans="1:36">
      <c r="A1419" s="423">
        <f t="shared" si="872"/>
        <v>1410</v>
      </c>
      <c r="B1419" s="145"/>
      <c r="C1419" s="145"/>
      <c r="D1419" s="637" t="s">
        <v>983</v>
      </c>
      <c r="E1419" s="627"/>
      <c r="F1419" s="132"/>
      <c r="G1419" s="28"/>
      <c r="H1419" s="626"/>
      <c r="I1419" s="627"/>
      <c r="J1419" s="627"/>
      <c r="K1419" s="627"/>
      <c r="M1419" s="133"/>
      <c r="O1419" s="626"/>
      <c r="P1419" s="627"/>
      <c r="Q1419" s="627"/>
      <c r="R1419" s="627"/>
      <c r="T1419" s="133"/>
      <c r="V1419" s="626"/>
      <c r="W1419" s="627">
        <f t="shared" ref="W1419" si="900">SUM($E1419,T1419:V1419)</f>
        <v>0</v>
      </c>
      <c r="X1419" s="636"/>
      <c r="Y1419" s="626">
        <v>500000000</v>
      </c>
      <c r="Z1419" s="627"/>
      <c r="AA1419" s="626">
        <f t="shared" ref="AA1419" si="901">SUM(W1419:Z1419)</f>
        <v>500000000</v>
      </c>
      <c r="AB1419" s="133"/>
      <c r="AD1419" s="626"/>
      <c r="AE1419" s="627">
        <f t="shared" ref="AE1419" si="902">SUM($E1419,AB1419:AD1419)</f>
        <v>0</v>
      </c>
      <c r="AF1419" s="636"/>
      <c r="AG1419" s="857">
        <v>420000000</v>
      </c>
      <c r="AH1419" s="627"/>
      <c r="AI1419" s="626">
        <f t="shared" si="899"/>
        <v>420000000</v>
      </c>
      <c r="AJ1419" s="423">
        <f t="shared" si="873"/>
        <v>1410</v>
      </c>
    </row>
    <row r="1420" spans="1:36">
      <c r="A1420" s="423">
        <f t="shared" si="872"/>
        <v>1411</v>
      </c>
      <c r="B1420" s="145"/>
      <c r="C1420" s="145"/>
      <c r="D1420" s="629"/>
      <c r="E1420" s="627"/>
      <c r="F1420" s="133"/>
      <c r="G1420" s="28"/>
      <c r="H1420" s="626"/>
      <c r="I1420" s="627">
        <f>SUM($E1420,F1420:H1420)</f>
        <v>0</v>
      </c>
      <c r="J1420" s="627"/>
      <c r="K1420" s="627"/>
      <c r="L1420" s="237">
        <f>SUM(I1420:K1420)</f>
        <v>0</v>
      </c>
      <c r="M1420" s="133"/>
      <c r="O1420" s="626"/>
      <c r="P1420" s="627">
        <f>SUM($E1420,M1420:O1420)</f>
        <v>0</v>
      </c>
      <c r="Q1420" s="627"/>
      <c r="R1420" s="627"/>
      <c r="S1420" s="237">
        <f>SUM(P1420:R1420)</f>
        <v>0</v>
      </c>
      <c r="T1420" s="133"/>
      <c r="V1420" s="626"/>
      <c r="W1420" s="627">
        <f t="shared" si="896"/>
        <v>0</v>
      </c>
      <c r="X1420" s="636"/>
      <c r="Y1420" s="626"/>
      <c r="Z1420" s="627"/>
      <c r="AA1420" s="626">
        <f t="shared" si="897"/>
        <v>0</v>
      </c>
      <c r="AB1420" s="133"/>
      <c r="AD1420" s="626"/>
      <c r="AE1420" s="627">
        <f t="shared" si="898"/>
        <v>0</v>
      </c>
      <c r="AF1420" s="636"/>
      <c r="AG1420" s="857"/>
      <c r="AH1420" s="627"/>
      <c r="AI1420" s="626">
        <f t="shared" si="899"/>
        <v>0</v>
      </c>
      <c r="AJ1420" s="423">
        <f t="shared" si="873"/>
        <v>1411</v>
      </c>
    </row>
    <row r="1421" spans="1:36">
      <c r="A1421" s="423">
        <f t="shared" si="872"/>
        <v>1412</v>
      </c>
      <c r="B1421" s="145"/>
      <c r="C1421" s="145"/>
      <c r="D1421" s="240" t="s">
        <v>716</v>
      </c>
      <c r="E1421" s="627"/>
      <c r="F1421" s="133"/>
      <c r="G1421" s="28"/>
      <c r="H1421" s="626"/>
      <c r="I1421" s="627">
        <f>SUM($E1421,F1421:H1421)</f>
        <v>0</v>
      </c>
      <c r="J1421" s="627"/>
      <c r="K1421" s="627"/>
      <c r="L1421" s="237">
        <f>SUM(I1421:K1421)</f>
        <v>0</v>
      </c>
      <c r="M1421" s="133"/>
      <c r="O1421" s="626"/>
      <c r="P1421" s="627">
        <f>SUM($E1421,M1421:O1421)</f>
        <v>0</v>
      </c>
      <c r="Q1421" s="627"/>
      <c r="R1421" s="627"/>
      <c r="S1421" s="237">
        <f>SUM(P1421:R1421)</f>
        <v>0</v>
      </c>
      <c r="T1421" s="133"/>
      <c r="V1421" s="626"/>
      <c r="W1421" s="627">
        <f t="shared" si="896"/>
        <v>0</v>
      </c>
      <c r="X1421" s="636"/>
      <c r="Y1421" s="626"/>
      <c r="Z1421" s="627"/>
      <c r="AA1421" s="626">
        <f t="shared" si="897"/>
        <v>0</v>
      </c>
      <c r="AB1421" s="133"/>
      <c r="AD1421" s="626"/>
      <c r="AE1421" s="627">
        <f t="shared" si="898"/>
        <v>0</v>
      </c>
      <c r="AF1421" s="636"/>
      <c r="AG1421" s="857"/>
      <c r="AH1421" s="627"/>
      <c r="AI1421" s="626">
        <f t="shared" si="899"/>
        <v>0</v>
      </c>
      <c r="AJ1421" s="423">
        <f t="shared" si="873"/>
        <v>1412</v>
      </c>
    </row>
    <row r="1422" spans="1:36">
      <c r="A1422" s="423">
        <f t="shared" si="872"/>
        <v>1413</v>
      </c>
      <c r="B1422" s="145"/>
      <c r="C1422" s="145"/>
      <c r="D1422" s="240"/>
      <c r="E1422" s="627"/>
      <c r="F1422" s="133"/>
      <c r="G1422" s="28"/>
      <c r="H1422" s="626"/>
      <c r="I1422" s="627"/>
      <c r="J1422" s="627"/>
      <c r="K1422" s="627"/>
      <c r="M1422" s="133"/>
      <c r="O1422" s="626"/>
      <c r="P1422" s="627"/>
      <c r="Q1422" s="627"/>
      <c r="R1422" s="627"/>
      <c r="T1422" s="133"/>
      <c r="V1422" s="626"/>
      <c r="W1422" s="627">
        <f t="shared" si="896"/>
        <v>0</v>
      </c>
      <c r="X1422" s="636"/>
      <c r="Y1422" s="626"/>
      <c r="Z1422" s="627"/>
      <c r="AA1422" s="626">
        <f t="shared" si="897"/>
        <v>0</v>
      </c>
      <c r="AB1422" s="133"/>
      <c r="AD1422" s="626"/>
      <c r="AE1422" s="627">
        <f t="shared" si="898"/>
        <v>0</v>
      </c>
      <c r="AF1422" s="636"/>
      <c r="AG1422" s="857"/>
      <c r="AH1422" s="627"/>
      <c r="AI1422" s="626">
        <f t="shared" si="899"/>
        <v>0</v>
      </c>
      <c r="AJ1422" s="423">
        <f t="shared" si="873"/>
        <v>1413</v>
      </c>
    </row>
    <row r="1423" spans="1:36">
      <c r="A1423" s="423">
        <f t="shared" si="872"/>
        <v>1414</v>
      </c>
      <c r="B1423" s="145"/>
      <c r="C1423" s="145"/>
      <c r="D1423" s="637"/>
      <c r="E1423" s="627"/>
      <c r="F1423" s="133"/>
      <c r="G1423" s="28"/>
      <c r="H1423" s="626"/>
      <c r="I1423" s="627">
        <f>SUM($E1423,F1423:H1423)</f>
        <v>0</v>
      </c>
      <c r="J1423" s="627"/>
      <c r="K1423" s="627"/>
      <c r="L1423" s="237">
        <f>SUM(I1423:K1423)</f>
        <v>0</v>
      </c>
      <c r="M1423" s="133"/>
      <c r="O1423" s="626"/>
      <c r="P1423" s="627">
        <f>SUM($E1423,M1423:O1423)</f>
        <v>0</v>
      </c>
      <c r="Q1423" s="627"/>
      <c r="R1423" s="627"/>
      <c r="S1423" s="237">
        <f>SUM(P1423:R1423)</f>
        <v>0</v>
      </c>
      <c r="T1423" s="133"/>
      <c r="V1423" s="626"/>
      <c r="W1423" s="627">
        <f t="shared" si="896"/>
        <v>0</v>
      </c>
      <c r="X1423" s="636"/>
      <c r="Y1423" s="626"/>
      <c r="Z1423" s="627"/>
      <c r="AA1423" s="626">
        <f t="shared" si="897"/>
        <v>0</v>
      </c>
      <c r="AB1423" s="133"/>
      <c r="AD1423" s="626"/>
      <c r="AE1423" s="627">
        <f t="shared" si="898"/>
        <v>0</v>
      </c>
      <c r="AF1423" s="636"/>
      <c r="AG1423" s="857"/>
      <c r="AH1423" s="627"/>
      <c r="AI1423" s="626">
        <f t="shared" si="899"/>
        <v>0</v>
      </c>
      <c r="AJ1423" s="423">
        <f t="shared" si="873"/>
        <v>1414</v>
      </c>
    </row>
    <row r="1424" spans="1:36">
      <c r="A1424" s="423">
        <f t="shared" si="872"/>
        <v>1415</v>
      </c>
      <c r="B1424" s="145"/>
      <c r="C1424" s="145"/>
      <c r="D1424" s="240" t="s">
        <v>575</v>
      </c>
      <c r="E1424" s="627"/>
      <c r="F1424" s="133"/>
      <c r="G1424" s="28"/>
      <c r="H1424" s="626"/>
      <c r="I1424" s="627">
        <f>SUM($E1424,F1424:H1424)</f>
        <v>0</v>
      </c>
      <c r="J1424" s="627"/>
      <c r="K1424" s="627"/>
      <c r="L1424" s="237">
        <f>SUM(I1424:K1424)</f>
        <v>0</v>
      </c>
      <c r="M1424" s="133"/>
      <c r="O1424" s="626"/>
      <c r="P1424" s="627">
        <f>SUM($E1424,M1424:O1424)</f>
        <v>0</v>
      </c>
      <c r="Q1424" s="627"/>
      <c r="R1424" s="627"/>
      <c r="S1424" s="237">
        <f>SUM(P1424:R1424)</f>
        <v>0</v>
      </c>
      <c r="T1424" s="133"/>
      <c r="V1424" s="626"/>
      <c r="W1424" s="627">
        <f t="shared" si="896"/>
        <v>0</v>
      </c>
      <c r="X1424" s="636"/>
      <c r="Y1424" s="626"/>
      <c r="Z1424" s="627"/>
      <c r="AA1424" s="626">
        <f t="shared" si="897"/>
        <v>0</v>
      </c>
      <c r="AB1424" s="133"/>
      <c r="AD1424" s="626"/>
      <c r="AE1424" s="627">
        <f t="shared" si="898"/>
        <v>0</v>
      </c>
      <c r="AF1424" s="636"/>
      <c r="AG1424" s="857"/>
      <c r="AH1424" s="627"/>
      <c r="AI1424" s="626">
        <f t="shared" si="899"/>
        <v>0</v>
      </c>
      <c r="AJ1424" s="423">
        <f t="shared" si="873"/>
        <v>1415</v>
      </c>
    </row>
    <row r="1425" spans="1:36">
      <c r="A1425" s="423">
        <f t="shared" si="872"/>
        <v>1416</v>
      </c>
      <c r="B1425" s="145"/>
      <c r="C1425" s="145"/>
      <c r="D1425" s="629"/>
      <c r="E1425" s="627"/>
      <c r="F1425" s="406"/>
      <c r="H1425" s="626"/>
      <c r="I1425" s="627">
        <f>SUM($E1425,F1425:H1425)</f>
        <v>0</v>
      </c>
      <c r="J1425" s="627"/>
      <c r="K1425" s="627"/>
      <c r="L1425" s="237">
        <f>SUM(I1425:K1425)</f>
        <v>0</v>
      </c>
      <c r="M1425" s="406"/>
      <c r="O1425" s="626"/>
      <c r="P1425" s="627">
        <f>SUM($E1425,M1425:O1425)</f>
        <v>0</v>
      </c>
      <c r="Q1425" s="627"/>
      <c r="R1425" s="627"/>
      <c r="S1425" s="237">
        <f>SUM(P1425:R1425)</f>
        <v>0</v>
      </c>
      <c r="T1425" s="406"/>
      <c r="V1425" s="626"/>
      <c r="W1425" s="627">
        <f t="shared" si="896"/>
        <v>0</v>
      </c>
      <c r="X1425" s="636"/>
      <c r="Y1425" s="626"/>
      <c r="Z1425" s="627"/>
      <c r="AA1425" s="626">
        <f t="shared" si="897"/>
        <v>0</v>
      </c>
      <c r="AB1425" s="406"/>
      <c r="AD1425" s="626"/>
      <c r="AE1425" s="627">
        <f t="shared" si="898"/>
        <v>0</v>
      </c>
      <c r="AF1425" s="636"/>
      <c r="AG1425" s="857"/>
      <c r="AH1425" s="627"/>
      <c r="AI1425" s="626">
        <f t="shared" si="899"/>
        <v>0</v>
      </c>
      <c r="AJ1425" s="423">
        <f t="shared" si="873"/>
        <v>1416</v>
      </c>
    </row>
    <row r="1426" spans="1:36">
      <c r="A1426" s="423">
        <f t="shared" si="872"/>
        <v>1417</v>
      </c>
      <c r="B1426" s="145"/>
      <c r="C1426" s="145"/>
      <c r="D1426" s="629"/>
      <c r="E1426" s="627"/>
      <c r="F1426" s="133"/>
      <c r="G1426" s="28"/>
      <c r="H1426" s="626"/>
      <c r="I1426" s="627">
        <f>SUM($E1426,F1426:H1426)</f>
        <v>0</v>
      </c>
      <c r="J1426" s="627"/>
      <c r="K1426" s="627"/>
      <c r="L1426" s="237">
        <f>SUM(I1426:K1426)</f>
        <v>0</v>
      </c>
      <c r="M1426" s="133"/>
      <c r="N1426" s="28"/>
      <c r="O1426" s="626"/>
      <c r="P1426" s="627">
        <f>SUM($E1426,M1426:O1426)</f>
        <v>0</v>
      </c>
      <c r="Q1426" s="627"/>
      <c r="R1426" s="627"/>
      <c r="S1426" s="237">
        <f>SUM(P1426:R1426)</f>
        <v>0</v>
      </c>
      <c r="T1426" s="133"/>
      <c r="U1426" s="28"/>
      <c r="V1426" s="626"/>
      <c r="W1426" s="627">
        <f t="shared" si="896"/>
        <v>0</v>
      </c>
      <c r="X1426" s="636"/>
      <c r="Y1426" s="626"/>
      <c r="Z1426" s="627"/>
      <c r="AA1426" s="626">
        <f t="shared" si="897"/>
        <v>0</v>
      </c>
      <c r="AB1426" s="133"/>
      <c r="AC1426" s="28"/>
      <c r="AD1426" s="626"/>
      <c r="AE1426" s="627">
        <f t="shared" si="898"/>
        <v>0</v>
      </c>
      <c r="AF1426" s="636"/>
      <c r="AG1426" s="857"/>
      <c r="AH1426" s="627"/>
      <c r="AI1426" s="626">
        <f t="shared" si="899"/>
        <v>0</v>
      </c>
      <c r="AJ1426" s="423">
        <f t="shared" si="873"/>
        <v>1417</v>
      </c>
    </row>
    <row r="1427" spans="1:36">
      <c r="A1427" s="423">
        <f t="shared" si="872"/>
        <v>1418</v>
      </c>
      <c r="B1427" s="145"/>
      <c r="C1427" s="145"/>
      <c r="D1427" s="237" t="s">
        <v>40</v>
      </c>
      <c r="E1427" s="679"/>
      <c r="F1427" s="488">
        <f t="shared" ref="F1427:AI1427" si="903">SUBTOTAL(9,F1416:F1426)</f>
        <v>690520</v>
      </c>
      <c r="G1427" s="55">
        <f t="shared" si="903"/>
        <v>0</v>
      </c>
      <c r="H1427" s="285">
        <f t="shared" si="903"/>
        <v>0</v>
      </c>
      <c r="I1427" s="676">
        <f t="shared" si="903"/>
        <v>690520</v>
      </c>
      <c r="J1427" s="676">
        <f t="shared" si="903"/>
        <v>0</v>
      </c>
      <c r="K1427" s="676">
        <f t="shared" si="903"/>
        <v>0</v>
      </c>
      <c r="L1427" s="678">
        <f t="shared" si="903"/>
        <v>690520</v>
      </c>
      <c r="M1427" s="488">
        <f t="shared" si="903"/>
        <v>690520</v>
      </c>
      <c r="N1427" s="55">
        <f t="shared" si="903"/>
        <v>0</v>
      </c>
      <c r="O1427" s="285">
        <f t="shared" si="903"/>
        <v>0</v>
      </c>
      <c r="P1427" s="676">
        <f t="shared" si="903"/>
        <v>690520</v>
      </c>
      <c r="Q1427" s="676">
        <f t="shared" si="903"/>
        <v>0</v>
      </c>
      <c r="R1427" s="676">
        <f t="shared" si="903"/>
        <v>0</v>
      </c>
      <c r="S1427" s="678">
        <f t="shared" si="903"/>
        <v>690520</v>
      </c>
      <c r="T1427" s="488">
        <f t="shared" si="903"/>
        <v>690520</v>
      </c>
      <c r="U1427" s="55">
        <f t="shared" si="903"/>
        <v>0</v>
      </c>
      <c r="V1427" s="285">
        <f t="shared" si="903"/>
        <v>0</v>
      </c>
      <c r="W1427" s="676">
        <f t="shared" si="903"/>
        <v>690520</v>
      </c>
      <c r="X1427" s="677">
        <f t="shared" si="903"/>
        <v>0</v>
      </c>
      <c r="Y1427" s="675">
        <f t="shared" si="903"/>
        <v>1000000000</v>
      </c>
      <c r="Z1427" s="676">
        <f t="shared" si="903"/>
        <v>0</v>
      </c>
      <c r="AA1427" s="675">
        <f t="shared" si="903"/>
        <v>1000690520</v>
      </c>
      <c r="AB1427" s="488">
        <f t="shared" si="903"/>
        <v>0</v>
      </c>
      <c r="AC1427" s="55">
        <f t="shared" si="903"/>
        <v>0</v>
      </c>
      <c r="AD1427" s="285">
        <f t="shared" si="903"/>
        <v>0</v>
      </c>
      <c r="AE1427" s="676">
        <f t="shared" si="903"/>
        <v>0</v>
      </c>
      <c r="AF1427" s="677">
        <f t="shared" si="903"/>
        <v>0</v>
      </c>
      <c r="AG1427" s="678">
        <f t="shared" si="903"/>
        <v>920000000</v>
      </c>
      <c r="AH1427" s="676">
        <f t="shared" si="903"/>
        <v>0</v>
      </c>
      <c r="AI1427" s="675">
        <f t="shared" si="903"/>
        <v>920000000</v>
      </c>
      <c r="AJ1427" s="423">
        <f t="shared" si="873"/>
        <v>1418</v>
      </c>
    </row>
    <row r="1428" spans="1:36" ht="15.6" thickBot="1">
      <c r="A1428" s="423">
        <f t="shared" si="872"/>
        <v>1419</v>
      </c>
      <c r="B1428" s="674"/>
      <c r="C1428" s="674"/>
      <c r="D1428" s="620" t="s">
        <v>303</v>
      </c>
      <c r="E1428" s="623"/>
      <c r="F1428" s="672">
        <f>SUBTOTAL(9,F1414:F1427,$E1415:$E1415)</f>
        <v>1195179</v>
      </c>
      <c r="G1428" s="671"/>
      <c r="H1428" s="668"/>
      <c r="I1428" s="669">
        <f>SUBTOTAL(9,I1414:I1427)</f>
        <v>1195179</v>
      </c>
      <c r="J1428" s="669">
        <f>SUBTOTAL(9,J1414:J1427)</f>
        <v>150987848</v>
      </c>
      <c r="K1428" s="669">
        <f>SUBTOTAL(9,K1414:K1427)</f>
        <v>16017884</v>
      </c>
      <c r="L1428" s="673">
        <f>SUBTOTAL(9,L1414:L1427)</f>
        <v>168200911</v>
      </c>
      <c r="M1428" s="672">
        <f>SUBTOTAL(9,M1414:M1427,$E1415:$E1415)</f>
        <v>1195179</v>
      </c>
      <c r="N1428" s="671"/>
      <c r="O1428" s="668"/>
      <c r="P1428" s="669">
        <f>SUBTOTAL(9,P1414:P1427)</f>
        <v>1195179</v>
      </c>
      <c r="Q1428" s="669">
        <f>SUBTOTAL(9,Q1414:Q1427)</f>
        <v>150987848</v>
      </c>
      <c r="R1428" s="669">
        <f>SUBTOTAL(9,R1414:R1427)</f>
        <v>16017884</v>
      </c>
      <c r="S1428" s="673">
        <f>SUBTOTAL(9,S1414:S1427)</f>
        <v>168200911</v>
      </c>
      <c r="T1428" s="672">
        <f>SUBTOTAL(9,T1414:T1427,$E1415:$E1415)</f>
        <v>1195179</v>
      </c>
      <c r="U1428" s="671"/>
      <c r="V1428" s="668"/>
      <c r="W1428" s="669">
        <f>SUBTOTAL(9,W1414:W1427)</f>
        <v>1195179</v>
      </c>
      <c r="X1428" s="670">
        <f>SUBTOTAL(9,X1414:X1427)</f>
        <v>150987848</v>
      </c>
      <c r="Y1428" s="668">
        <f>SUBTOTAL(9,Y1414:Y1427)</f>
        <v>1000000000</v>
      </c>
      <c r="Z1428" s="669">
        <f>SUBTOTAL(9,Z1414:Z1427)</f>
        <v>16017884</v>
      </c>
      <c r="AA1428" s="668">
        <f>SUBTOTAL(9,AA1414:AA1427)</f>
        <v>1168200911</v>
      </c>
      <c r="AB1428" s="672">
        <f>SUBTOTAL(9,AB1414:AB1427,$E1415:$E1415)</f>
        <v>504659</v>
      </c>
      <c r="AC1428" s="671"/>
      <c r="AD1428" s="668"/>
      <c r="AE1428" s="669">
        <f>SUBTOTAL(9,AE1414:AE1427)</f>
        <v>504659</v>
      </c>
      <c r="AF1428" s="670">
        <f>SUBTOTAL(9,AF1414:AF1427)</f>
        <v>150987848</v>
      </c>
      <c r="AG1428" s="800">
        <f>SUBTOTAL(9,AG1414:AG1427)</f>
        <v>920000000</v>
      </c>
      <c r="AH1428" s="669">
        <f>SUBTOTAL(9,AH1414:AH1427)</f>
        <v>16017884</v>
      </c>
      <c r="AI1428" s="668">
        <f>SUBTOTAL(9,AI1414:AI1427)</f>
        <v>1087510391</v>
      </c>
      <c r="AJ1428" s="423">
        <f t="shared" si="873"/>
        <v>1419</v>
      </c>
    </row>
    <row r="1429" spans="1:36" ht="15.6" thickTop="1">
      <c r="A1429" s="423">
        <f t="shared" si="872"/>
        <v>1420</v>
      </c>
      <c r="B1429" s="145"/>
      <c r="C1429" s="145"/>
      <c r="D1429" s="654"/>
      <c r="E1429" s="655"/>
      <c r="F1429" s="425"/>
      <c r="G1429" s="26"/>
      <c r="H1429" s="682"/>
      <c r="I1429" s="627">
        <f t="shared" ref="I1429:I1444" si="904">SUM($E1429,F1429:H1429)</f>
        <v>0</v>
      </c>
      <c r="J1429" s="655"/>
      <c r="K1429" s="655"/>
      <c r="L1429" s="654">
        <f t="shared" ref="L1429:L1444" si="905">SUM(I1429:K1429)</f>
        <v>0</v>
      </c>
      <c r="M1429" s="425"/>
      <c r="N1429" s="26"/>
      <c r="O1429" s="682"/>
      <c r="P1429" s="627">
        <f t="shared" ref="P1429:P1444" si="906">SUM($E1429,M1429:O1429)</f>
        <v>0</v>
      </c>
      <c r="Q1429" s="655"/>
      <c r="R1429" s="655"/>
      <c r="S1429" s="654">
        <f t="shared" ref="S1429:S1444" si="907">SUM(P1429:R1429)</f>
        <v>0</v>
      </c>
      <c r="T1429" s="425"/>
      <c r="U1429" s="26"/>
      <c r="V1429" s="682"/>
      <c r="W1429" s="627">
        <f t="shared" ref="W1429:W1444" si="908">SUM($E1429,T1429:V1429)</f>
        <v>0</v>
      </c>
      <c r="X1429" s="683"/>
      <c r="Y1429" s="682"/>
      <c r="Z1429" s="655"/>
      <c r="AA1429" s="682">
        <f t="shared" ref="AA1429:AA1444" si="909">SUM(W1429:Z1429)</f>
        <v>0</v>
      </c>
      <c r="AB1429" s="425"/>
      <c r="AC1429" s="26"/>
      <c r="AD1429" s="682"/>
      <c r="AE1429" s="627">
        <f t="shared" ref="AE1429:AE1444" si="910">SUM($E1429,AB1429:AD1429)</f>
        <v>0</v>
      </c>
      <c r="AF1429" s="683"/>
      <c r="AG1429" s="862"/>
      <c r="AH1429" s="655"/>
      <c r="AI1429" s="682">
        <f t="shared" ref="AI1429:AI1444" si="911">SUM(AE1429:AH1429)</f>
        <v>0</v>
      </c>
      <c r="AJ1429" s="423">
        <f t="shared" si="873"/>
        <v>1420</v>
      </c>
    </row>
    <row r="1430" spans="1:36">
      <c r="A1430" s="423">
        <f t="shared" si="872"/>
        <v>1421</v>
      </c>
      <c r="B1430" s="145" t="s">
        <v>304</v>
      </c>
      <c r="C1430" s="145">
        <v>84</v>
      </c>
      <c r="D1430" s="237" t="s">
        <v>305</v>
      </c>
      <c r="E1430" s="627">
        <v>57270</v>
      </c>
      <c r="F1430" s="133"/>
      <c r="G1430" s="28"/>
      <c r="H1430" s="626"/>
      <c r="I1430" s="627">
        <f t="shared" si="904"/>
        <v>57270</v>
      </c>
      <c r="J1430" s="627"/>
      <c r="K1430" s="627">
        <v>2595096860</v>
      </c>
      <c r="L1430" s="237">
        <f t="shared" si="905"/>
        <v>2595154130</v>
      </c>
      <c r="M1430" s="133"/>
      <c r="O1430" s="626"/>
      <c r="P1430" s="627">
        <f t="shared" si="906"/>
        <v>57270</v>
      </c>
      <c r="Q1430" s="627"/>
      <c r="R1430" s="627">
        <v>2595096860</v>
      </c>
      <c r="S1430" s="237">
        <f t="shared" si="907"/>
        <v>2595154130</v>
      </c>
      <c r="T1430" s="133"/>
      <c r="V1430" s="626"/>
      <c r="W1430" s="627">
        <f t="shared" si="908"/>
        <v>57270</v>
      </c>
      <c r="X1430" s="636"/>
      <c r="Y1430" s="626"/>
      <c r="Z1430" s="627">
        <v>2595096860</v>
      </c>
      <c r="AA1430" s="626">
        <f t="shared" si="909"/>
        <v>2595154130</v>
      </c>
      <c r="AB1430" s="133"/>
      <c r="AD1430" s="626"/>
      <c r="AE1430" s="627">
        <f t="shared" si="910"/>
        <v>57270</v>
      </c>
      <c r="AF1430" s="636"/>
      <c r="AG1430" s="857"/>
      <c r="AH1430" s="627">
        <v>2595096860</v>
      </c>
      <c r="AI1430" s="626">
        <f t="shared" si="911"/>
        <v>2595154130</v>
      </c>
      <c r="AJ1430" s="423">
        <f t="shared" si="873"/>
        <v>1421</v>
      </c>
    </row>
    <row r="1431" spans="1:36">
      <c r="A1431" s="423">
        <f t="shared" si="872"/>
        <v>1422</v>
      </c>
      <c r="B1431" s="145"/>
      <c r="C1431" s="145"/>
      <c r="D1431" s="240" t="s">
        <v>434</v>
      </c>
      <c r="E1431" s="627"/>
      <c r="F1431" s="133"/>
      <c r="G1431" s="28"/>
      <c r="H1431" s="626"/>
      <c r="I1431" s="627">
        <f t="shared" si="904"/>
        <v>0</v>
      </c>
      <c r="J1431" s="627"/>
      <c r="K1431" s="627"/>
      <c r="L1431" s="237">
        <f t="shared" si="905"/>
        <v>0</v>
      </c>
      <c r="M1431" s="133"/>
      <c r="O1431" s="626"/>
      <c r="P1431" s="627">
        <f t="shared" si="906"/>
        <v>0</v>
      </c>
      <c r="Q1431" s="627"/>
      <c r="R1431" s="627"/>
      <c r="S1431" s="237">
        <f t="shared" si="907"/>
        <v>0</v>
      </c>
      <c r="T1431" s="133"/>
      <c r="V1431" s="626"/>
      <c r="W1431" s="627">
        <f t="shared" si="908"/>
        <v>0</v>
      </c>
      <c r="X1431" s="636"/>
      <c r="Y1431" s="626"/>
      <c r="Z1431" s="627"/>
      <c r="AA1431" s="626">
        <f t="shared" si="909"/>
        <v>0</v>
      </c>
      <c r="AB1431" s="133"/>
      <c r="AD1431" s="626"/>
      <c r="AE1431" s="627">
        <f t="shared" si="910"/>
        <v>0</v>
      </c>
      <c r="AF1431" s="636"/>
      <c r="AG1431" s="857"/>
      <c r="AH1431" s="627"/>
      <c r="AI1431" s="626">
        <f t="shared" si="911"/>
        <v>0</v>
      </c>
      <c r="AJ1431" s="423">
        <f t="shared" si="873"/>
        <v>1422</v>
      </c>
    </row>
    <row r="1432" spans="1:36">
      <c r="A1432" s="423">
        <f t="shared" si="872"/>
        <v>1423</v>
      </c>
      <c r="B1432" s="145"/>
      <c r="C1432" s="145"/>
      <c r="D1432" s="637" t="s">
        <v>835</v>
      </c>
      <c r="E1432" s="627"/>
      <c r="F1432" s="132"/>
      <c r="G1432" s="129">
        <v>10000000</v>
      </c>
      <c r="H1432" s="626"/>
      <c r="I1432" s="627">
        <f t="shared" si="904"/>
        <v>10000000</v>
      </c>
      <c r="J1432" s="627"/>
      <c r="K1432" s="627"/>
      <c r="L1432" s="237">
        <f t="shared" si="905"/>
        <v>10000000</v>
      </c>
      <c r="M1432" s="133"/>
      <c r="N1432" s="6">
        <v>10000000</v>
      </c>
      <c r="O1432" s="626"/>
      <c r="P1432" s="627">
        <f t="shared" si="906"/>
        <v>10000000</v>
      </c>
      <c r="Q1432" s="627"/>
      <c r="R1432" s="627"/>
      <c r="S1432" s="237">
        <f t="shared" si="907"/>
        <v>10000000</v>
      </c>
      <c r="T1432" s="133"/>
      <c r="U1432" s="6">
        <v>10000000</v>
      </c>
      <c r="V1432" s="626"/>
      <c r="W1432" s="627">
        <f t="shared" si="908"/>
        <v>10000000</v>
      </c>
      <c r="X1432" s="636"/>
      <c r="Y1432" s="626"/>
      <c r="Z1432" s="627"/>
      <c r="AA1432" s="626">
        <f t="shared" si="909"/>
        <v>10000000</v>
      </c>
      <c r="AB1432" s="133"/>
      <c r="AD1432" s="626"/>
      <c r="AE1432" s="627">
        <f t="shared" si="910"/>
        <v>0</v>
      </c>
      <c r="AF1432" s="636"/>
      <c r="AG1432" s="857"/>
      <c r="AH1432" s="627"/>
      <c r="AI1432" s="626">
        <f t="shared" si="911"/>
        <v>0</v>
      </c>
      <c r="AJ1432" s="423">
        <f t="shared" si="873"/>
        <v>1423</v>
      </c>
    </row>
    <row r="1433" spans="1:36">
      <c r="A1433" s="423">
        <f t="shared" si="872"/>
        <v>1424</v>
      </c>
      <c r="B1433" s="145"/>
      <c r="C1433" s="145"/>
      <c r="D1433" s="637" t="s">
        <v>836</v>
      </c>
      <c r="E1433" s="627"/>
      <c r="F1433" s="133"/>
      <c r="G1433" s="28"/>
      <c r="H1433" s="626"/>
      <c r="I1433" s="627">
        <f t="shared" si="904"/>
        <v>0</v>
      </c>
      <c r="J1433" s="627"/>
      <c r="K1433" s="627"/>
      <c r="L1433" s="237">
        <f t="shared" si="905"/>
        <v>0</v>
      </c>
      <c r="M1433" s="133"/>
      <c r="N1433" s="6">
        <v>1600000</v>
      </c>
      <c r="O1433" s="626"/>
      <c r="P1433" s="627">
        <f t="shared" si="906"/>
        <v>1600000</v>
      </c>
      <c r="Q1433" s="627"/>
      <c r="R1433" s="627"/>
      <c r="S1433" s="237">
        <f t="shared" si="907"/>
        <v>1600000</v>
      </c>
      <c r="T1433" s="133"/>
      <c r="U1433" s="6">
        <v>1600000</v>
      </c>
      <c r="V1433" s="626"/>
      <c r="W1433" s="627">
        <f t="shared" si="908"/>
        <v>1600000</v>
      </c>
      <c r="X1433" s="636"/>
      <c r="Y1433" s="626"/>
      <c r="Z1433" s="627"/>
      <c r="AA1433" s="626">
        <f t="shared" si="909"/>
        <v>1600000</v>
      </c>
      <c r="AB1433" s="133"/>
      <c r="AD1433" s="626"/>
      <c r="AE1433" s="627">
        <f t="shared" si="910"/>
        <v>0</v>
      </c>
      <c r="AF1433" s="636"/>
      <c r="AG1433" s="857"/>
      <c r="AH1433" s="627"/>
      <c r="AI1433" s="626">
        <f t="shared" si="911"/>
        <v>0</v>
      </c>
      <c r="AJ1433" s="423">
        <f t="shared" si="873"/>
        <v>1424</v>
      </c>
    </row>
    <row r="1434" spans="1:36">
      <c r="A1434" s="423">
        <f t="shared" ref="A1434:A1497" si="912">ROW()-9</f>
        <v>1425</v>
      </c>
      <c r="B1434" s="145"/>
      <c r="C1434" s="145"/>
      <c r="D1434" s="637" t="s">
        <v>837</v>
      </c>
      <c r="E1434" s="627"/>
      <c r="F1434" s="133"/>
      <c r="G1434" s="28"/>
      <c r="H1434" s="626"/>
      <c r="I1434" s="627">
        <f t="shared" si="904"/>
        <v>0</v>
      </c>
      <c r="J1434" s="627"/>
      <c r="K1434" s="627"/>
      <c r="L1434" s="237">
        <f t="shared" si="905"/>
        <v>0</v>
      </c>
      <c r="M1434" s="133"/>
      <c r="N1434" s="6">
        <v>77000000</v>
      </c>
      <c r="O1434" s="626"/>
      <c r="P1434" s="627">
        <f t="shared" si="906"/>
        <v>77000000</v>
      </c>
      <c r="Q1434" s="627"/>
      <c r="R1434" s="627"/>
      <c r="S1434" s="237">
        <f t="shared" si="907"/>
        <v>77000000</v>
      </c>
      <c r="T1434" s="133"/>
      <c r="U1434" s="6">
        <v>77000000</v>
      </c>
      <c r="V1434" s="626"/>
      <c r="W1434" s="627">
        <f t="shared" si="908"/>
        <v>77000000</v>
      </c>
      <c r="X1434" s="636"/>
      <c r="Y1434" s="626"/>
      <c r="Z1434" s="627"/>
      <c r="AA1434" s="626">
        <f t="shared" si="909"/>
        <v>77000000</v>
      </c>
      <c r="AB1434" s="133"/>
      <c r="AD1434" s="626"/>
      <c r="AE1434" s="627">
        <f t="shared" si="910"/>
        <v>0</v>
      </c>
      <c r="AF1434" s="636"/>
      <c r="AG1434" s="857"/>
      <c r="AH1434" s="627"/>
      <c r="AI1434" s="626">
        <f t="shared" si="911"/>
        <v>0</v>
      </c>
      <c r="AJ1434" s="423">
        <f t="shared" ref="AJ1434:AJ1497" si="913">A1434</f>
        <v>1425</v>
      </c>
    </row>
    <row r="1435" spans="1:36">
      <c r="A1435" s="423">
        <f t="shared" si="912"/>
        <v>1426</v>
      </c>
      <c r="B1435" s="145"/>
      <c r="C1435" s="145"/>
      <c r="D1435" s="629" t="s">
        <v>6</v>
      </c>
      <c r="E1435" s="627"/>
      <c r="F1435" s="133"/>
      <c r="G1435" s="28"/>
      <c r="H1435" s="626"/>
      <c r="I1435" s="627">
        <f t="shared" si="904"/>
        <v>0</v>
      </c>
      <c r="J1435" s="627"/>
      <c r="K1435" s="627"/>
      <c r="L1435" s="237">
        <f t="shared" si="905"/>
        <v>0</v>
      </c>
      <c r="M1435" s="133"/>
      <c r="O1435" s="626"/>
      <c r="P1435" s="627">
        <f t="shared" si="906"/>
        <v>0</v>
      </c>
      <c r="Q1435" s="627"/>
      <c r="R1435" s="627"/>
      <c r="S1435" s="237">
        <f t="shared" si="907"/>
        <v>0</v>
      </c>
      <c r="T1435" s="133"/>
      <c r="V1435" s="626"/>
      <c r="W1435" s="627">
        <f t="shared" si="908"/>
        <v>0</v>
      </c>
      <c r="X1435" s="636"/>
      <c r="Y1435" s="626"/>
      <c r="Z1435" s="627"/>
      <c r="AA1435" s="626">
        <f t="shared" si="909"/>
        <v>0</v>
      </c>
      <c r="AB1435" s="133"/>
      <c r="AD1435" s="626"/>
      <c r="AE1435" s="627">
        <f t="shared" si="910"/>
        <v>0</v>
      </c>
      <c r="AF1435" s="636"/>
      <c r="AG1435" s="857"/>
      <c r="AH1435" s="627"/>
      <c r="AI1435" s="626">
        <f t="shared" si="911"/>
        <v>0</v>
      </c>
      <c r="AJ1435" s="423">
        <f t="shared" si="913"/>
        <v>1426</v>
      </c>
    </row>
    <row r="1436" spans="1:36">
      <c r="A1436" s="423">
        <f t="shared" si="912"/>
        <v>1427</v>
      </c>
      <c r="B1436" s="145"/>
      <c r="C1436" s="145"/>
      <c r="D1436" s="240" t="s">
        <v>575</v>
      </c>
      <c r="E1436" s="627"/>
      <c r="F1436" s="133"/>
      <c r="G1436" s="28"/>
      <c r="H1436" s="626"/>
      <c r="I1436" s="627">
        <f t="shared" si="904"/>
        <v>0</v>
      </c>
      <c r="J1436" s="627"/>
      <c r="K1436" s="627"/>
      <c r="L1436" s="237">
        <f t="shared" si="905"/>
        <v>0</v>
      </c>
      <c r="M1436" s="133"/>
      <c r="O1436" s="626"/>
      <c r="P1436" s="627">
        <f t="shared" si="906"/>
        <v>0</v>
      </c>
      <c r="Q1436" s="627"/>
      <c r="R1436" s="627"/>
      <c r="S1436" s="237">
        <f t="shared" si="907"/>
        <v>0</v>
      </c>
      <c r="T1436" s="133"/>
      <c r="V1436" s="626"/>
      <c r="W1436" s="627">
        <f t="shared" si="908"/>
        <v>0</v>
      </c>
      <c r="X1436" s="636"/>
      <c r="Y1436" s="626"/>
      <c r="Z1436" s="627"/>
      <c r="AA1436" s="626">
        <f t="shared" si="909"/>
        <v>0</v>
      </c>
      <c r="AB1436" s="133"/>
      <c r="AD1436" s="626"/>
      <c r="AE1436" s="627">
        <f t="shared" si="910"/>
        <v>0</v>
      </c>
      <c r="AF1436" s="636"/>
      <c r="AG1436" s="857"/>
      <c r="AH1436" s="627"/>
      <c r="AI1436" s="626">
        <f t="shared" si="911"/>
        <v>0</v>
      </c>
      <c r="AJ1436" s="423">
        <f t="shared" si="913"/>
        <v>1427</v>
      </c>
    </row>
    <row r="1437" spans="1:36">
      <c r="A1437" s="423">
        <f t="shared" si="912"/>
        <v>1428</v>
      </c>
      <c r="B1437" s="145"/>
      <c r="C1437" s="145"/>
      <c r="D1437" s="637" t="s">
        <v>838</v>
      </c>
      <c r="E1437" s="627"/>
      <c r="F1437" s="133"/>
      <c r="G1437" s="28"/>
      <c r="H1437" s="626"/>
      <c r="I1437" s="627">
        <f t="shared" si="904"/>
        <v>0</v>
      </c>
      <c r="J1437" s="627"/>
      <c r="K1437" s="627">
        <v>130286217</v>
      </c>
      <c r="L1437" s="237">
        <f t="shared" si="905"/>
        <v>130286217</v>
      </c>
      <c r="M1437" s="133"/>
      <c r="O1437" s="626"/>
      <c r="P1437" s="627">
        <f t="shared" si="906"/>
        <v>0</v>
      </c>
      <c r="Q1437" s="627"/>
      <c r="R1437" s="627">
        <v>130286217</v>
      </c>
      <c r="S1437" s="237">
        <f t="shared" si="907"/>
        <v>130286217</v>
      </c>
      <c r="T1437" s="133"/>
      <c r="V1437" s="626"/>
      <c r="W1437" s="627">
        <f t="shared" si="908"/>
        <v>0</v>
      </c>
      <c r="X1437" s="636"/>
      <c r="Y1437" s="626"/>
      <c r="Z1437" s="627">
        <v>130286217</v>
      </c>
      <c r="AA1437" s="626">
        <f t="shared" si="909"/>
        <v>130286217</v>
      </c>
      <c r="AB1437" s="133"/>
      <c r="AD1437" s="626"/>
      <c r="AE1437" s="627">
        <f t="shared" si="910"/>
        <v>0</v>
      </c>
      <c r="AF1437" s="636"/>
      <c r="AG1437" s="857"/>
      <c r="AH1437" s="627"/>
      <c r="AI1437" s="626">
        <f t="shared" si="911"/>
        <v>0</v>
      </c>
      <c r="AJ1437" s="423">
        <f t="shared" si="913"/>
        <v>1428</v>
      </c>
    </row>
    <row r="1438" spans="1:36">
      <c r="A1438" s="423">
        <f t="shared" si="912"/>
        <v>1429</v>
      </c>
      <c r="B1438" s="145"/>
      <c r="C1438" s="145"/>
      <c r="D1438" s="637" t="s">
        <v>839</v>
      </c>
      <c r="E1438" s="627"/>
      <c r="F1438" s="133"/>
      <c r="G1438" s="28"/>
      <c r="H1438" s="626"/>
      <c r="I1438" s="627">
        <f t="shared" si="904"/>
        <v>0</v>
      </c>
      <c r="J1438" s="627"/>
      <c r="K1438" s="627">
        <v>-109660931</v>
      </c>
      <c r="L1438" s="237">
        <f t="shared" si="905"/>
        <v>-109660931</v>
      </c>
      <c r="M1438" s="133"/>
      <c r="O1438" s="626"/>
      <c r="P1438" s="627">
        <f t="shared" si="906"/>
        <v>0</v>
      </c>
      <c r="Q1438" s="627"/>
      <c r="R1438" s="627">
        <v>-111110931</v>
      </c>
      <c r="S1438" s="237">
        <f t="shared" si="907"/>
        <v>-111110931</v>
      </c>
      <c r="T1438" s="133"/>
      <c r="V1438" s="626"/>
      <c r="W1438" s="627">
        <f t="shared" si="908"/>
        <v>0</v>
      </c>
      <c r="X1438" s="636"/>
      <c r="Y1438" s="626"/>
      <c r="Z1438" s="627">
        <v>-111110931</v>
      </c>
      <c r="AA1438" s="626">
        <f t="shared" si="909"/>
        <v>-111110931</v>
      </c>
      <c r="AB1438" s="133"/>
      <c r="AD1438" s="626"/>
      <c r="AE1438" s="627">
        <f t="shared" si="910"/>
        <v>0</v>
      </c>
      <c r="AF1438" s="636"/>
      <c r="AG1438" s="857"/>
      <c r="AH1438" s="627"/>
      <c r="AI1438" s="626">
        <f t="shared" si="911"/>
        <v>0</v>
      </c>
      <c r="AJ1438" s="423">
        <f t="shared" si="913"/>
        <v>1429</v>
      </c>
    </row>
    <row r="1439" spans="1:36">
      <c r="A1439" s="423">
        <f t="shared" si="912"/>
        <v>1430</v>
      </c>
      <c r="B1439" s="145"/>
      <c r="C1439" s="145"/>
      <c r="D1439" s="637" t="s">
        <v>840</v>
      </c>
      <c r="E1439" s="627"/>
      <c r="F1439" s="133"/>
      <c r="G1439" s="28"/>
      <c r="H1439" s="626"/>
      <c r="I1439" s="627">
        <f t="shared" si="904"/>
        <v>0</v>
      </c>
      <c r="J1439" s="627"/>
      <c r="K1439" s="627">
        <v>17569872</v>
      </c>
      <c r="L1439" s="237">
        <f t="shared" si="905"/>
        <v>17569872</v>
      </c>
      <c r="M1439" s="133"/>
      <c r="O1439" s="626"/>
      <c r="P1439" s="627">
        <f t="shared" si="906"/>
        <v>0</v>
      </c>
      <c r="Q1439" s="627"/>
      <c r="R1439" s="627">
        <v>17569872</v>
      </c>
      <c r="S1439" s="237">
        <f t="shared" si="907"/>
        <v>17569872</v>
      </c>
      <c r="T1439" s="133"/>
      <c r="V1439" s="626"/>
      <c r="W1439" s="627">
        <f t="shared" si="908"/>
        <v>0</v>
      </c>
      <c r="X1439" s="636"/>
      <c r="Y1439" s="626"/>
      <c r="Z1439" s="627">
        <v>17569872</v>
      </c>
      <c r="AA1439" s="626">
        <f t="shared" si="909"/>
        <v>17569872</v>
      </c>
      <c r="AB1439" s="133"/>
      <c r="AD1439" s="626"/>
      <c r="AE1439" s="627">
        <f t="shared" si="910"/>
        <v>0</v>
      </c>
      <c r="AF1439" s="636"/>
      <c r="AG1439" s="857"/>
      <c r="AH1439" s="627"/>
      <c r="AI1439" s="626">
        <f t="shared" si="911"/>
        <v>0</v>
      </c>
      <c r="AJ1439" s="423">
        <f t="shared" si="913"/>
        <v>1430</v>
      </c>
    </row>
    <row r="1440" spans="1:36">
      <c r="A1440" s="423">
        <f t="shared" si="912"/>
        <v>1431</v>
      </c>
      <c r="B1440" s="145"/>
      <c r="C1440" s="145"/>
      <c r="D1440" s="637" t="s">
        <v>841</v>
      </c>
      <c r="E1440" s="627"/>
      <c r="F1440" s="133"/>
      <c r="G1440" s="28"/>
      <c r="H1440" s="626"/>
      <c r="I1440" s="627">
        <f t="shared" si="904"/>
        <v>0</v>
      </c>
      <c r="J1440" s="627"/>
      <c r="K1440" s="627">
        <v>-5707451</v>
      </c>
      <c r="L1440" s="237">
        <f t="shared" si="905"/>
        <v>-5707451</v>
      </c>
      <c r="M1440" s="133"/>
      <c r="O1440" s="626"/>
      <c r="P1440" s="627">
        <f t="shared" si="906"/>
        <v>0</v>
      </c>
      <c r="Q1440" s="627"/>
      <c r="R1440" s="627">
        <v>-5707451</v>
      </c>
      <c r="S1440" s="237">
        <f t="shared" si="907"/>
        <v>-5707451</v>
      </c>
      <c r="T1440" s="133"/>
      <c r="V1440" s="626"/>
      <c r="W1440" s="627">
        <f t="shared" si="908"/>
        <v>0</v>
      </c>
      <c r="X1440" s="636"/>
      <c r="Y1440" s="626"/>
      <c r="Z1440" s="627">
        <v>-5707451</v>
      </c>
      <c r="AA1440" s="626">
        <f t="shared" si="909"/>
        <v>-5707451</v>
      </c>
      <c r="AB1440" s="133"/>
      <c r="AD1440" s="626"/>
      <c r="AE1440" s="627">
        <f t="shared" si="910"/>
        <v>0</v>
      </c>
      <c r="AF1440" s="636"/>
      <c r="AG1440" s="857"/>
      <c r="AH1440" s="627"/>
      <c r="AI1440" s="626">
        <f t="shared" si="911"/>
        <v>0</v>
      </c>
      <c r="AJ1440" s="423">
        <f t="shared" si="913"/>
        <v>1431</v>
      </c>
    </row>
    <row r="1441" spans="1:36">
      <c r="A1441" s="423">
        <f t="shared" si="912"/>
        <v>1432</v>
      </c>
      <c r="B1441" s="145"/>
      <c r="C1441" s="145"/>
      <c r="D1441" s="637" t="s">
        <v>842</v>
      </c>
      <c r="E1441" s="627"/>
      <c r="F1441" s="133"/>
      <c r="G1441" s="28"/>
      <c r="H1441" s="626"/>
      <c r="I1441" s="627">
        <f t="shared" si="904"/>
        <v>0</v>
      </c>
      <c r="J1441" s="627"/>
      <c r="K1441" s="627">
        <v>5000000</v>
      </c>
      <c r="L1441" s="237">
        <f t="shared" si="905"/>
        <v>5000000</v>
      </c>
      <c r="M1441" s="133"/>
      <c r="O1441" s="626"/>
      <c r="P1441" s="627">
        <f t="shared" si="906"/>
        <v>0</v>
      </c>
      <c r="Q1441" s="627"/>
      <c r="R1441" s="627">
        <v>5000000</v>
      </c>
      <c r="S1441" s="237">
        <f t="shared" si="907"/>
        <v>5000000</v>
      </c>
      <c r="T1441" s="133"/>
      <c r="V1441" s="626"/>
      <c r="W1441" s="627">
        <f t="shared" si="908"/>
        <v>0</v>
      </c>
      <c r="X1441" s="636"/>
      <c r="Y1441" s="626"/>
      <c r="Z1441" s="627">
        <v>5000000</v>
      </c>
      <c r="AA1441" s="626">
        <f t="shared" si="909"/>
        <v>5000000</v>
      </c>
      <c r="AB1441" s="133"/>
      <c r="AD1441" s="626"/>
      <c r="AE1441" s="627">
        <f t="shared" si="910"/>
        <v>0</v>
      </c>
      <c r="AF1441" s="636"/>
      <c r="AG1441" s="857"/>
      <c r="AH1441" s="627"/>
      <c r="AI1441" s="626">
        <f t="shared" si="911"/>
        <v>0</v>
      </c>
      <c r="AJ1441" s="423">
        <f t="shared" si="913"/>
        <v>1432</v>
      </c>
    </row>
    <row r="1442" spans="1:36">
      <c r="A1442" s="423">
        <f t="shared" si="912"/>
        <v>1433</v>
      </c>
      <c r="B1442" s="145"/>
      <c r="C1442" s="145"/>
      <c r="D1442" s="637" t="s">
        <v>843</v>
      </c>
      <c r="E1442" s="627"/>
      <c r="F1442" s="133"/>
      <c r="G1442" s="28"/>
      <c r="H1442" s="626"/>
      <c r="I1442" s="627">
        <f t="shared" si="904"/>
        <v>0</v>
      </c>
      <c r="J1442" s="627"/>
      <c r="K1442" s="627">
        <v>-1003257</v>
      </c>
      <c r="L1442" s="237">
        <f t="shared" si="905"/>
        <v>-1003257</v>
      </c>
      <c r="M1442" s="133"/>
      <c r="O1442" s="626"/>
      <c r="P1442" s="627">
        <f t="shared" si="906"/>
        <v>0</v>
      </c>
      <c r="Q1442" s="627"/>
      <c r="R1442" s="627">
        <v>-1003257</v>
      </c>
      <c r="S1442" s="237">
        <f t="shared" si="907"/>
        <v>-1003257</v>
      </c>
      <c r="T1442" s="133"/>
      <c r="V1442" s="626"/>
      <c r="W1442" s="627">
        <f t="shared" si="908"/>
        <v>0</v>
      </c>
      <c r="X1442" s="636"/>
      <c r="Y1442" s="626"/>
      <c r="Z1442" s="627">
        <v>-1003257</v>
      </c>
      <c r="AA1442" s="626">
        <f t="shared" si="909"/>
        <v>-1003257</v>
      </c>
      <c r="AB1442" s="133"/>
      <c r="AD1442" s="626"/>
      <c r="AE1442" s="627">
        <f t="shared" si="910"/>
        <v>0</v>
      </c>
      <c r="AF1442" s="636"/>
      <c r="AG1442" s="857"/>
      <c r="AH1442" s="627"/>
      <c r="AI1442" s="626">
        <f t="shared" si="911"/>
        <v>0</v>
      </c>
      <c r="AJ1442" s="423">
        <f t="shared" si="913"/>
        <v>1433</v>
      </c>
    </row>
    <row r="1443" spans="1:36">
      <c r="A1443" s="423">
        <f t="shared" si="912"/>
        <v>1434</v>
      </c>
      <c r="B1443" s="145"/>
      <c r="C1443" s="145"/>
      <c r="D1443" s="637" t="s">
        <v>844</v>
      </c>
      <c r="E1443" s="627"/>
      <c r="F1443" s="133"/>
      <c r="G1443" s="28"/>
      <c r="H1443" s="626"/>
      <c r="I1443" s="627">
        <f t="shared" si="904"/>
        <v>0</v>
      </c>
      <c r="J1443" s="627"/>
      <c r="K1443" s="627">
        <v>-10000000</v>
      </c>
      <c r="L1443" s="237">
        <f t="shared" si="905"/>
        <v>-10000000</v>
      </c>
      <c r="M1443" s="133"/>
      <c r="O1443" s="626"/>
      <c r="P1443" s="627">
        <f t="shared" si="906"/>
        <v>0</v>
      </c>
      <c r="Q1443" s="627"/>
      <c r="R1443" s="627">
        <v>-10000000</v>
      </c>
      <c r="S1443" s="237">
        <f t="shared" si="907"/>
        <v>-10000000</v>
      </c>
      <c r="T1443" s="133"/>
      <c r="V1443" s="626"/>
      <c r="W1443" s="627">
        <f t="shared" si="908"/>
        <v>0</v>
      </c>
      <c r="X1443" s="636"/>
      <c r="Y1443" s="626"/>
      <c r="Z1443" s="627">
        <v>-10000000</v>
      </c>
      <c r="AA1443" s="626">
        <f t="shared" si="909"/>
        <v>-10000000</v>
      </c>
      <c r="AB1443" s="133"/>
      <c r="AD1443" s="626"/>
      <c r="AE1443" s="627">
        <f t="shared" si="910"/>
        <v>0</v>
      </c>
      <c r="AF1443" s="636"/>
      <c r="AG1443" s="857"/>
      <c r="AH1443" s="627"/>
      <c r="AI1443" s="626">
        <f t="shared" si="911"/>
        <v>0</v>
      </c>
      <c r="AJ1443" s="423">
        <f t="shared" si="913"/>
        <v>1434</v>
      </c>
    </row>
    <row r="1444" spans="1:36">
      <c r="A1444" s="423">
        <f t="shared" si="912"/>
        <v>1435</v>
      </c>
      <c r="B1444" s="145"/>
      <c r="C1444" s="145"/>
      <c r="D1444" s="629"/>
      <c r="E1444" s="627"/>
      <c r="F1444" s="406"/>
      <c r="H1444" s="626"/>
      <c r="I1444" s="627">
        <f t="shared" si="904"/>
        <v>0</v>
      </c>
      <c r="J1444" s="627"/>
      <c r="K1444" s="627"/>
      <c r="L1444" s="237">
        <f t="shared" si="905"/>
        <v>0</v>
      </c>
      <c r="M1444" s="406"/>
      <c r="O1444" s="626"/>
      <c r="P1444" s="627">
        <f t="shared" si="906"/>
        <v>0</v>
      </c>
      <c r="Q1444" s="627"/>
      <c r="R1444" s="627"/>
      <c r="S1444" s="237">
        <f t="shared" si="907"/>
        <v>0</v>
      </c>
      <c r="T1444" s="406"/>
      <c r="V1444" s="626"/>
      <c r="W1444" s="627">
        <f t="shared" si="908"/>
        <v>0</v>
      </c>
      <c r="X1444" s="636"/>
      <c r="Y1444" s="626"/>
      <c r="Z1444" s="627"/>
      <c r="AA1444" s="626">
        <f t="shared" si="909"/>
        <v>0</v>
      </c>
      <c r="AB1444" s="406"/>
      <c r="AD1444" s="626"/>
      <c r="AE1444" s="627">
        <f t="shared" si="910"/>
        <v>0</v>
      </c>
      <c r="AF1444" s="636"/>
      <c r="AG1444" s="857"/>
      <c r="AH1444" s="627"/>
      <c r="AI1444" s="626">
        <f t="shared" si="911"/>
        <v>0</v>
      </c>
      <c r="AJ1444" s="423">
        <f t="shared" si="913"/>
        <v>1435</v>
      </c>
    </row>
    <row r="1445" spans="1:36">
      <c r="A1445" s="423">
        <f t="shared" si="912"/>
        <v>1436</v>
      </c>
      <c r="B1445" s="145"/>
      <c r="C1445" s="145"/>
      <c r="D1445" s="141" t="s">
        <v>40</v>
      </c>
      <c r="E1445" s="679"/>
      <c r="F1445" s="488">
        <f t="shared" ref="F1445:X1445" si="914">SUBTOTAL(9,F1431:F1444)</f>
        <v>0</v>
      </c>
      <c r="G1445" s="55">
        <f t="shared" si="914"/>
        <v>10000000</v>
      </c>
      <c r="H1445" s="285">
        <f t="shared" si="914"/>
        <v>0</v>
      </c>
      <c r="I1445" s="676">
        <f t="shared" si="914"/>
        <v>10000000</v>
      </c>
      <c r="J1445" s="676">
        <f t="shared" si="914"/>
        <v>0</v>
      </c>
      <c r="K1445" s="676">
        <f t="shared" si="914"/>
        <v>26484450</v>
      </c>
      <c r="L1445" s="678">
        <f t="shared" si="914"/>
        <v>36484450</v>
      </c>
      <c r="M1445" s="488">
        <f t="shared" si="914"/>
        <v>0</v>
      </c>
      <c r="N1445" s="55">
        <f t="shared" si="914"/>
        <v>88600000</v>
      </c>
      <c r="O1445" s="285">
        <f t="shared" si="914"/>
        <v>0</v>
      </c>
      <c r="P1445" s="676">
        <f t="shared" si="914"/>
        <v>88600000</v>
      </c>
      <c r="Q1445" s="676">
        <f t="shared" si="914"/>
        <v>0</v>
      </c>
      <c r="R1445" s="676">
        <f t="shared" si="914"/>
        <v>25034450</v>
      </c>
      <c r="S1445" s="678">
        <f t="shared" si="914"/>
        <v>113634450</v>
      </c>
      <c r="T1445" s="488">
        <f t="shared" si="914"/>
        <v>0</v>
      </c>
      <c r="U1445" s="55">
        <f t="shared" si="914"/>
        <v>88600000</v>
      </c>
      <c r="V1445" s="285">
        <f t="shared" si="914"/>
        <v>0</v>
      </c>
      <c r="W1445" s="676">
        <f t="shared" si="914"/>
        <v>88600000</v>
      </c>
      <c r="X1445" s="677">
        <f t="shared" si="914"/>
        <v>0</v>
      </c>
      <c r="Y1445" s="675"/>
      <c r="Z1445" s="676">
        <f t="shared" ref="Z1445:AF1445" si="915">SUBTOTAL(9,Z1431:Z1444)</f>
        <v>25034450</v>
      </c>
      <c r="AA1445" s="675">
        <f t="shared" si="915"/>
        <v>113634450</v>
      </c>
      <c r="AB1445" s="488">
        <f t="shared" si="915"/>
        <v>0</v>
      </c>
      <c r="AC1445" s="55">
        <f t="shared" si="915"/>
        <v>0</v>
      </c>
      <c r="AD1445" s="285">
        <f t="shared" si="915"/>
        <v>0</v>
      </c>
      <c r="AE1445" s="676">
        <f t="shared" si="915"/>
        <v>0</v>
      </c>
      <c r="AF1445" s="677">
        <f t="shared" si="915"/>
        <v>0</v>
      </c>
      <c r="AG1445" s="678"/>
      <c r="AH1445" s="676">
        <f>SUBTOTAL(9,AH1431:AH1444)</f>
        <v>0</v>
      </c>
      <c r="AI1445" s="675">
        <f>SUBTOTAL(9,AI1431:AI1444)</f>
        <v>0</v>
      </c>
      <c r="AJ1445" s="423">
        <f t="shared" si="913"/>
        <v>1436</v>
      </c>
    </row>
    <row r="1446" spans="1:36" ht="15.6" thickBot="1">
      <c r="A1446" s="423">
        <f t="shared" si="912"/>
        <v>1437</v>
      </c>
      <c r="B1446" s="674"/>
      <c r="C1446" s="674"/>
      <c r="D1446" s="620" t="s">
        <v>306</v>
      </c>
      <c r="E1446" s="623"/>
      <c r="F1446" s="672">
        <f>SUBTOTAL(9,F1429:F1445,$E1430)</f>
        <v>57270</v>
      </c>
      <c r="G1446" s="671"/>
      <c r="H1446" s="668"/>
      <c r="I1446" s="687">
        <f>SUBTOTAL(9,I1429:I1445)</f>
        <v>10057270</v>
      </c>
      <c r="J1446" s="687">
        <f>SUBTOTAL(9,J1429:J1445)</f>
        <v>0</v>
      </c>
      <c r="K1446" s="687">
        <f>SUBTOTAL(9,K1429:K1445)</f>
        <v>2621581310</v>
      </c>
      <c r="L1446" s="671">
        <f>SUBTOTAL(9,L1429:L1445)</f>
        <v>2631638580</v>
      </c>
      <c r="M1446" s="672">
        <f>SUBTOTAL(9,M1429:M1445,$E1430)</f>
        <v>57270</v>
      </c>
      <c r="N1446" s="671"/>
      <c r="O1446" s="668"/>
      <c r="P1446" s="687">
        <f>SUBTOTAL(9,P1429:P1445)</f>
        <v>88657270</v>
      </c>
      <c r="Q1446" s="687">
        <f>SUBTOTAL(9,Q1429:Q1445)</f>
        <v>0</v>
      </c>
      <c r="R1446" s="687">
        <f>SUBTOTAL(9,R1429:R1445)</f>
        <v>2620131310</v>
      </c>
      <c r="S1446" s="671">
        <f>SUBTOTAL(9,S1429:S1445)</f>
        <v>2708788580</v>
      </c>
      <c r="T1446" s="672">
        <f>SUBTOTAL(9,T1429:T1445,$E1430)</f>
        <v>57270</v>
      </c>
      <c r="U1446" s="671"/>
      <c r="V1446" s="668"/>
      <c r="W1446" s="687">
        <f>SUBTOTAL(9,W1429:W1445)</f>
        <v>88657270</v>
      </c>
      <c r="X1446" s="546">
        <f>SUBTOTAL(9,X1429:X1445)</f>
        <v>0</v>
      </c>
      <c r="Y1446" s="686"/>
      <c r="Z1446" s="687">
        <f>SUBTOTAL(9,Z1429:Z1445)</f>
        <v>2620131310</v>
      </c>
      <c r="AA1446" s="686">
        <f>SUBTOTAL(9,AA1429:AA1445)</f>
        <v>2708788580</v>
      </c>
      <c r="AB1446" s="672">
        <f>SUBTOTAL(9,AB1429:AB1445,$E1430)</f>
        <v>57270</v>
      </c>
      <c r="AC1446" s="671"/>
      <c r="AD1446" s="668"/>
      <c r="AE1446" s="687">
        <f>SUBTOTAL(9,AE1429:AE1445)</f>
        <v>57270</v>
      </c>
      <c r="AF1446" s="546">
        <f>SUBTOTAL(9,AF1429:AF1445)</f>
        <v>0</v>
      </c>
      <c r="AG1446" s="871"/>
      <c r="AH1446" s="687">
        <f>SUBTOTAL(9,AH1429:AH1445)</f>
        <v>2595096860</v>
      </c>
      <c r="AI1446" s="686">
        <f>SUBTOTAL(9,AI1429:AI1445)</f>
        <v>2595154130</v>
      </c>
      <c r="AJ1446" s="423">
        <f t="shared" si="913"/>
        <v>1437</v>
      </c>
    </row>
    <row r="1447" spans="1:36" ht="15.6" thickTop="1">
      <c r="A1447" s="423">
        <f t="shared" si="912"/>
        <v>1438</v>
      </c>
      <c r="B1447" s="145"/>
      <c r="C1447" s="145"/>
      <c r="D1447" s="654"/>
      <c r="E1447" s="655"/>
      <c r="F1447" s="425"/>
      <c r="G1447" s="26"/>
      <c r="H1447" s="682"/>
      <c r="I1447" s="627">
        <f>SUM($E1447,F1447:H1447)</f>
        <v>0</v>
      </c>
      <c r="J1447" s="655"/>
      <c r="K1447" s="655"/>
      <c r="L1447" s="654">
        <f>SUM(I1447:K1447)</f>
        <v>0</v>
      </c>
      <c r="M1447" s="425"/>
      <c r="N1447" s="26"/>
      <c r="O1447" s="682"/>
      <c r="P1447" s="627">
        <f>SUM($E1447,M1447:O1447)</f>
        <v>0</v>
      </c>
      <c r="Q1447" s="655"/>
      <c r="R1447" s="655"/>
      <c r="S1447" s="654">
        <f>SUM(P1447:R1447)</f>
        <v>0</v>
      </c>
      <c r="T1447" s="425"/>
      <c r="U1447" s="26"/>
      <c r="V1447" s="682"/>
      <c r="W1447" s="627">
        <f>SUM($E1447,T1447:V1447)</f>
        <v>0</v>
      </c>
      <c r="X1447" s="683"/>
      <c r="Y1447" s="682"/>
      <c r="Z1447" s="655"/>
      <c r="AA1447" s="682">
        <f>SUM(W1447:Z1447)</f>
        <v>0</v>
      </c>
      <c r="AB1447" s="425"/>
      <c r="AC1447" s="26"/>
      <c r="AD1447" s="682"/>
      <c r="AE1447" s="627">
        <f>SUM($E1447,AB1447:AD1447)</f>
        <v>0</v>
      </c>
      <c r="AF1447" s="683"/>
      <c r="AG1447" s="862"/>
      <c r="AH1447" s="655"/>
      <c r="AI1447" s="682">
        <f>SUM(AE1447:AH1447)</f>
        <v>0</v>
      </c>
      <c r="AJ1447" s="423">
        <f t="shared" si="913"/>
        <v>1438</v>
      </c>
    </row>
    <row r="1448" spans="1:36">
      <c r="A1448" s="423">
        <f t="shared" si="912"/>
        <v>1439</v>
      </c>
      <c r="B1448" s="145" t="s">
        <v>307</v>
      </c>
      <c r="C1448" s="145">
        <v>85</v>
      </c>
      <c r="D1448" s="237" t="s">
        <v>308</v>
      </c>
      <c r="E1448" s="627">
        <v>0</v>
      </c>
      <c r="F1448" s="133"/>
      <c r="G1448" s="28"/>
      <c r="H1448" s="626"/>
      <c r="I1448" s="627">
        <f>SUM($E1448,F1448:H1448)</f>
        <v>0</v>
      </c>
      <c r="J1448" s="627"/>
      <c r="K1448" s="627">
        <v>130975870</v>
      </c>
      <c r="L1448" s="237">
        <f>SUM(I1448:K1448)</f>
        <v>130975870</v>
      </c>
      <c r="M1448" s="133"/>
      <c r="O1448" s="626"/>
      <c r="P1448" s="627">
        <f>SUM($E1448,M1448:O1448)</f>
        <v>0</v>
      </c>
      <c r="Q1448" s="627"/>
      <c r="R1448" s="627">
        <v>130975870</v>
      </c>
      <c r="S1448" s="237">
        <f>SUM(P1448:R1448)</f>
        <v>130975870</v>
      </c>
      <c r="T1448" s="133"/>
      <c r="V1448" s="626"/>
      <c r="W1448" s="627">
        <f>SUM($E1448,T1448:V1448)</f>
        <v>0</v>
      </c>
      <c r="X1448" s="636"/>
      <c r="Y1448" s="626"/>
      <c r="Z1448" s="627">
        <v>130975870</v>
      </c>
      <c r="AA1448" s="626">
        <f>SUM(W1448:Z1448)</f>
        <v>130975870</v>
      </c>
      <c r="AB1448" s="133"/>
      <c r="AD1448" s="626"/>
      <c r="AE1448" s="627">
        <f>SUM($E1448,AB1448:AD1448)</f>
        <v>0</v>
      </c>
      <c r="AF1448" s="636"/>
      <c r="AG1448" s="857"/>
      <c r="AH1448" s="627">
        <v>130975870</v>
      </c>
      <c r="AI1448" s="626">
        <f>SUM(AE1448:AH1448)</f>
        <v>130975870</v>
      </c>
      <c r="AJ1448" s="423">
        <f t="shared" si="913"/>
        <v>1439</v>
      </c>
    </row>
    <row r="1449" spans="1:36">
      <c r="A1449" s="423">
        <f t="shared" si="912"/>
        <v>1440</v>
      </c>
      <c r="B1449" s="145"/>
      <c r="C1449" s="145"/>
      <c r="D1449" s="240" t="s">
        <v>575</v>
      </c>
      <c r="E1449" s="627"/>
      <c r="F1449" s="133"/>
      <c r="G1449" s="28"/>
      <c r="H1449" s="626"/>
      <c r="I1449" s="627">
        <f>SUM($E1449,F1449:H1449)</f>
        <v>0</v>
      </c>
      <c r="J1449" s="627"/>
      <c r="K1449" s="627"/>
      <c r="L1449" s="237">
        <f>SUM(I1449:K1449)</f>
        <v>0</v>
      </c>
      <c r="M1449" s="133"/>
      <c r="O1449" s="626"/>
      <c r="P1449" s="627">
        <f>SUM($E1449,M1449:O1449)</f>
        <v>0</v>
      </c>
      <c r="Q1449" s="627"/>
      <c r="R1449" s="627"/>
      <c r="S1449" s="237">
        <f>SUM(P1449:R1449)</f>
        <v>0</v>
      </c>
      <c r="T1449" s="133"/>
      <c r="V1449" s="626"/>
      <c r="W1449" s="627">
        <f>SUM($E1449,T1449:V1449)</f>
        <v>0</v>
      </c>
      <c r="X1449" s="636"/>
      <c r="Y1449" s="626"/>
      <c r="Z1449" s="627"/>
      <c r="AA1449" s="626">
        <f>SUM(W1449:Z1449)</f>
        <v>0</v>
      </c>
      <c r="AB1449" s="133"/>
      <c r="AD1449" s="626"/>
      <c r="AE1449" s="627">
        <f>SUM($E1449,AB1449:AD1449)</f>
        <v>0</v>
      </c>
      <c r="AF1449" s="636"/>
      <c r="AG1449" s="857"/>
      <c r="AH1449" s="627"/>
      <c r="AI1449" s="626">
        <f>SUM(AE1449:AH1449)</f>
        <v>0</v>
      </c>
      <c r="AJ1449" s="423">
        <f t="shared" si="913"/>
        <v>1440</v>
      </c>
    </row>
    <row r="1450" spans="1:36">
      <c r="A1450" s="423">
        <f t="shared" si="912"/>
        <v>1441</v>
      </c>
      <c r="B1450" s="145"/>
      <c r="C1450" s="145"/>
      <c r="D1450" s="637" t="s">
        <v>845</v>
      </c>
      <c r="E1450" s="627"/>
      <c r="F1450" s="133"/>
      <c r="G1450" s="28"/>
      <c r="H1450" s="626"/>
      <c r="I1450" s="627">
        <f>SUM($E1450,F1450:H1450)</f>
        <v>0</v>
      </c>
      <c r="J1450" s="627"/>
      <c r="K1450" s="627">
        <v>-24929600</v>
      </c>
      <c r="L1450" s="237">
        <f>SUM(I1450:K1450)</f>
        <v>-24929600</v>
      </c>
      <c r="M1450" s="133"/>
      <c r="O1450" s="626"/>
      <c r="P1450" s="627">
        <f>SUM($E1450,M1450:O1450)</f>
        <v>0</v>
      </c>
      <c r="Q1450" s="627"/>
      <c r="R1450" s="627">
        <v>-24929600</v>
      </c>
      <c r="S1450" s="237">
        <f>SUM(P1450:R1450)</f>
        <v>-24929600</v>
      </c>
      <c r="T1450" s="133"/>
      <c r="V1450" s="626"/>
      <c r="W1450" s="627">
        <f>SUM($E1450,T1450:V1450)</f>
        <v>0</v>
      </c>
      <c r="X1450" s="636"/>
      <c r="Y1450" s="626"/>
      <c r="Z1450" s="627">
        <v>-24929600</v>
      </c>
      <c r="AA1450" s="626">
        <f>SUM(W1450:Z1450)</f>
        <v>-24929600</v>
      </c>
      <c r="AB1450" s="133"/>
      <c r="AD1450" s="626"/>
      <c r="AE1450" s="627">
        <f>SUM($E1450,AB1450:AD1450)</f>
        <v>0</v>
      </c>
      <c r="AF1450" s="636"/>
      <c r="AG1450" s="857"/>
      <c r="AH1450" s="627"/>
      <c r="AI1450" s="626">
        <f>SUM(AE1450:AH1450)</f>
        <v>0</v>
      </c>
      <c r="AJ1450" s="423">
        <f t="shared" si="913"/>
        <v>1441</v>
      </c>
    </row>
    <row r="1451" spans="1:36">
      <c r="A1451" s="423">
        <f t="shared" si="912"/>
        <v>1442</v>
      </c>
      <c r="B1451" s="145"/>
      <c r="C1451" s="145"/>
      <c r="E1451" s="679"/>
      <c r="F1451" s="110"/>
      <c r="G1451" s="57"/>
      <c r="H1451" s="680"/>
      <c r="I1451" s="627">
        <f>SUM($E1451,F1451:H1451)</f>
        <v>0</v>
      </c>
      <c r="J1451" s="679"/>
      <c r="K1451" s="679"/>
      <c r="L1451" s="237">
        <f>SUM(I1451:K1451)</f>
        <v>0</v>
      </c>
      <c r="M1451" s="110"/>
      <c r="N1451" s="57"/>
      <c r="O1451" s="680"/>
      <c r="P1451" s="627">
        <f>SUM($E1451,M1451:O1451)</f>
        <v>0</v>
      </c>
      <c r="Q1451" s="679"/>
      <c r="R1451" s="679"/>
      <c r="S1451" s="237">
        <f>SUM(P1451:R1451)</f>
        <v>0</v>
      </c>
      <c r="T1451" s="110"/>
      <c r="U1451" s="57"/>
      <c r="V1451" s="680"/>
      <c r="W1451" s="627">
        <f>SUM($E1451,T1451:V1451)</f>
        <v>0</v>
      </c>
      <c r="X1451" s="681"/>
      <c r="Y1451" s="680"/>
      <c r="Z1451" s="679"/>
      <c r="AA1451" s="626">
        <f>SUM(W1451:Z1451)</f>
        <v>0</v>
      </c>
      <c r="AB1451" s="110"/>
      <c r="AC1451" s="57"/>
      <c r="AD1451" s="680"/>
      <c r="AE1451" s="627">
        <f>SUM($E1451,AB1451:AD1451)</f>
        <v>0</v>
      </c>
      <c r="AF1451" s="681"/>
      <c r="AG1451" s="872"/>
      <c r="AH1451" s="679"/>
      <c r="AI1451" s="626">
        <f>SUM(AE1451:AH1451)</f>
        <v>0</v>
      </c>
      <c r="AJ1451" s="423">
        <f t="shared" si="913"/>
        <v>1442</v>
      </c>
    </row>
    <row r="1452" spans="1:36">
      <c r="A1452" s="423">
        <f t="shared" si="912"/>
        <v>1443</v>
      </c>
      <c r="B1452" s="145"/>
      <c r="C1452" s="145"/>
      <c r="D1452" s="141" t="s">
        <v>40</v>
      </c>
      <c r="E1452" s="679"/>
      <c r="F1452" s="488">
        <f t="shared" ref="F1452:X1452" si="916">SUBTOTAL(9,F1449:F1451)</f>
        <v>0</v>
      </c>
      <c r="G1452" s="55">
        <f t="shared" si="916"/>
        <v>0</v>
      </c>
      <c r="H1452" s="285">
        <f t="shared" si="916"/>
        <v>0</v>
      </c>
      <c r="I1452" s="676">
        <f t="shared" si="916"/>
        <v>0</v>
      </c>
      <c r="J1452" s="676">
        <f t="shared" si="916"/>
        <v>0</v>
      </c>
      <c r="K1452" s="676">
        <f t="shared" si="916"/>
        <v>-24929600</v>
      </c>
      <c r="L1452" s="678">
        <f t="shared" si="916"/>
        <v>-24929600</v>
      </c>
      <c r="M1452" s="488">
        <f t="shared" si="916"/>
        <v>0</v>
      </c>
      <c r="N1452" s="55">
        <f t="shared" si="916"/>
        <v>0</v>
      </c>
      <c r="O1452" s="285">
        <f t="shared" si="916"/>
        <v>0</v>
      </c>
      <c r="P1452" s="676">
        <f t="shared" si="916"/>
        <v>0</v>
      </c>
      <c r="Q1452" s="676">
        <f t="shared" si="916"/>
        <v>0</v>
      </c>
      <c r="R1452" s="676">
        <f t="shared" si="916"/>
        <v>-24929600</v>
      </c>
      <c r="S1452" s="678">
        <f t="shared" si="916"/>
        <v>-24929600</v>
      </c>
      <c r="T1452" s="488">
        <f t="shared" si="916"/>
        <v>0</v>
      </c>
      <c r="U1452" s="55">
        <f t="shared" si="916"/>
        <v>0</v>
      </c>
      <c r="V1452" s="285">
        <f t="shared" si="916"/>
        <v>0</v>
      </c>
      <c r="W1452" s="676">
        <f t="shared" si="916"/>
        <v>0</v>
      </c>
      <c r="X1452" s="677">
        <f t="shared" si="916"/>
        <v>0</v>
      </c>
      <c r="Y1452" s="675"/>
      <c r="Z1452" s="676">
        <f t="shared" ref="Z1452:AF1452" si="917">SUBTOTAL(9,Z1449:Z1451)</f>
        <v>-24929600</v>
      </c>
      <c r="AA1452" s="675">
        <f t="shared" si="917"/>
        <v>-24929600</v>
      </c>
      <c r="AB1452" s="488">
        <f t="shared" si="917"/>
        <v>0</v>
      </c>
      <c r="AC1452" s="55">
        <f t="shared" si="917"/>
        <v>0</v>
      </c>
      <c r="AD1452" s="285">
        <f t="shared" si="917"/>
        <v>0</v>
      </c>
      <c r="AE1452" s="676">
        <f t="shared" si="917"/>
        <v>0</v>
      </c>
      <c r="AF1452" s="677">
        <f t="shared" si="917"/>
        <v>0</v>
      </c>
      <c r="AG1452" s="678"/>
      <c r="AH1452" s="676">
        <f>SUBTOTAL(9,AH1449:AH1451)</f>
        <v>0</v>
      </c>
      <c r="AI1452" s="675">
        <f>SUBTOTAL(9,AI1449:AI1451)</f>
        <v>0</v>
      </c>
      <c r="AJ1452" s="423">
        <f t="shared" si="913"/>
        <v>1443</v>
      </c>
    </row>
    <row r="1453" spans="1:36" ht="15.6" thickBot="1">
      <c r="A1453" s="423">
        <f t="shared" si="912"/>
        <v>1444</v>
      </c>
      <c r="B1453" s="674"/>
      <c r="C1453" s="674"/>
      <c r="D1453" s="620" t="s">
        <v>309</v>
      </c>
      <c r="E1453" s="623"/>
      <c r="F1453" s="672">
        <f>SUBTOTAL(9,F1447:F1452,$E1448)</f>
        <v>0</v>
      </c>
      <c r="G1453" s="673"/>
      <c r="H1453" s="668"/>
      <c r="I1453" s="669">
        <f>SUBTOTAL(9,I1447:I1452)</f>
        <v>0</v>
      </c>
      <c r="J1453" s="669">
        <f>SUBTOTAL(9,J1447:J1452)</f>
        <v>0</v>
      </c>
      <c r="K1453" s="669">
        <f>SUBTOTAL(9,K1447:K1452)</f>
        <v>106046270</v>
      </c>
      <c r="L1453" s="673">
        <f>SUBTOTAL(9,L1447:L1452)</f>
        <v>106046270</v>
      </c>
      <c r="M1453" s="672">
        <f>SUBTOTAL(9,M1447:M1452,$E1448)</f>
        <v>0</v>
      </c>
      <c r="N1453" s="673"/>
      <c r="O1453" s="668"/>
      <c r="P1453" s="669">
        <f>SUBTOTAL(9,P1447:P1452)</f>
        <v>0</v>
      </c>
      <c r="Q1453" s="669">
        <f>SUBTOTAL(9,Q1447:Q1452)</f>
        <v>0</v>
      </c>
      <c r="R1453" s="669">
        <f>SUBTOTAL(9,R1447:R1452)</f>
        <v>106046270</v>
      </c>
      <c r="S1453" s="673">
        <f>SUBTOTAL(9,S1447:S1452)</f>
        <v>106046270</v>
      </c>
      <c r="T1453" s="672">
        <f>SUBTOTAL(9,T1447:T1452,$E1448)</f>
        <v>0</v>
      </c>
      <c r="U1453" s="673"/>
      <c r="V1453" s="668"/>
      <c r="W1453" s="669">
        <f>SUBTOTAL(9,W1447:W1452)</f>
        <v>0</v>
      </c>
      <c r="X1453" s="670">
        <f>SUBTOTAL(9,X1447:X1452)</f>
        <v>0</v>
      </c>
      <c r="Y1453" s="668"/>
      <c r="Z1453" s="669">
        <f>SUBTOTAL(9,Z1447:Z1452)</f>
        <v>106046270</v>
      </c>
      <c r="AA1453" s="668">
        <f>SUBTOTAL(9,AA1447:AA1452)</f>
        <v>106046270</v>
      </c>
      <c r="AB1453" s="672">
        <f>SUBTOTAL(9,AB1447:AB1452,$E1448)</f>
        <v>0</v>
      </c>
      <c r="AC1453" s="673"/>
      <c r="AD1453" s="668"/>
      <c r="AE1453" s="669">
        <f>SUBTOTAL(9,AE1447:AE1452)</f>
        <v>0</v>
      </c>
      <c r="AF1453" s="670">
        <f>SUBTOTAL(9,AF1447:AF1452)</f>
        <v>0</v>
      </c>
      <c r="AG1453" s="800"/>
      <c r="AH1453" s="669">
        <f>SUBTOTAL(9,AH1447:AH1452)</f>
        <v>130975870</v>
      </c>
      <c r="AI1453" s="668">
        <f>SUBTOTAL(9,AI1447:AI1452)</f>
        <v>130975870</v>
      </c>
      <c r="AJ1453" s="423">
        <f t="shared" si="913"/>
        <v>1444</v>
      </c>
    </row>
    <row r="1454" spans="1:36" ht="15.6" thickTop="1">
      <c r="A1454" s="423">
        <f t="shared" si="912"/>
        <v>1445</v>
      </c>
      <c r="B1454" s="145"/>
      <c r="C1454" s="145"/>
      <c r="D1454" s="654"/>
      <c r="E1454" s="655"/>
      <c r="F1454" s="425"/>
      <c r="G1454" s="26"/>
      <c r="H1454" s="682"/>
      <c r="I1454" s="627">
        <f>SUM($E1454,F1454:H1454)</f>
        <v>0</v>
      </c>
      <c r="J1454" s="655"/>
      <c r="K1454" s="655"/>
      <c r="L1454" s="654">
        <f>SUM(I1454:K1454)</f>
        <v>0</v>
      </c>
      <c r="M1454" s="425"/>
      <c r="N1454" s="26"/>
      <c r="O1454" s="682"/>
      <c r="P1454" s="627">
        <f t="shared" ref="P1454:P1461" si="918">SUM($E1454,M1454:O1454)</f>
        <v>0</v>
      </c>
      <c r="Q1454" s="655"/>
      <c r="R1454" s="655"/>
      <c r="S1454" s="654">
        <f t="shared" ref="S1454:S1461" si="919">SUM(P1454:R1454)</f>
        <v>0</v>
      </c>
      <c r="T1454" s="425"/>
      <c r="U1454" s="26"/>
      <c r="V1454" s="682"/>
      <c r="W1454" s="627">
        <f t="shared" ref="W1454:W1461" si="920">SUM($E1454,T1454:V1454)</f>
        <v>0</v>
      </c>
      <c r="X1454" s="683"/>
      <c r="Y1454" s="682"/>
      <c r="Z1454" s="655"/>
      <c r="AA1454" s="682">
        <f t="shared" ref="AA1454:AA1461" si="921">SUM(W1454:Z1454)</f>
        <v>0</v>
      </c>
      <c r="AB1454" s="425"/>
      <c r="AC1454" s="26"/>
      <c r="AD1454" s="682"/>
      <c r="AE1454" s="627">
        <f t="shared" ref="AE1454:AE1461" si="922">SUM($E1454,AB1454:AD1454)</f>
        <v>0</v>
      </c>
      <c r="AF1454" s="683"/>
      <c r="AG1454" s="862"/>
      <c r="AH1454" s="655"/>
      <c r="AI1454" s="682">
        <f t="shared" ref="AI1454:AI1461" si="923">SUM(AE1454:AH1454)</f>
        <v>0</v>
      </c>
      <c r="AJ1454" s="423">
        <f t="shared" si="913"/>
        <v>1445</v>
      </c>
    </row>
    <row r="1455" spans="1:36">
      <c r="A1455" s="423">
        <f t="shared" si="912"/>
        <v>1446</v>
      </c>
      <c r="B1455" s="145" t="s">
        <v>310</v>
      </c>
      <c r="C1455" s="145">
        <v>86</v>
      </c>
      <c r="D1455" s="237" t="s">
        <v>311</v>
      </c>
      <c r="E1455" s="627">
        <v>0</v>
      </c>
      <c r="F1455" s="133"/>
      <c r="G1455" s="28"/>
      <c r="H1455" s="626"/>
      <c r="I1455" s="627">
        <f>SUM($E1455,F1455:H1455)</f>
        <v>0</v>
      </c>
      <c r="J1455" s="627"/>
      <c r="K1455" s="627">
        <v>193480715</v>
      </c>
      <c r="L1455" s="237">
        <f>SUM(I1455:K1455)</f>
        <v>193480715</v>
      </c>
      <c r="M1455" s="133"/>
      <c r="O1455" s="626"/>
      <c r="P1455" s="627">
        <f t="shared" si="918"/>
        <v>0</v>
      </c>
      <c r="Q1455" s="627"/>
      <c r="R1455" s="627">
        <v>193480715</v>
      </c>
      <c r="S1455" s="237">
        <f t="shared" si="919"/>
        <v>193480715</v>
      </c>
      <c r="T1455" s="133"/>
      <c r="V1455" s="626"/>
      <c r="W1455" s="627">
        <f t="shared" si="920"/>
        <v>0</v>
      </c>
      <c r="X1455" s="636"/>
      <c r="Y1455" s="626"/>
      <c r="Z1455" s="627">
        <v>193480715</v>
      </c>
      <c r="AA1455" s="626">
        <f t="shared" si="921"/>
        <v>193480715</v>
      </c>
      <c r="AB1455" s="133"/>
      <c r="AD1455" s="626"/>
      <c r="AE1455" s="627">
        <f t="shared" si="922"/>
        <v>0</v>
      </c>
      <c r="AF1455" s="636"/>
      <c r="AG1455" s="857"/>
      <c r="AH1455" s="627">
        <v>193480715</v>
      </c>
      <c r="AI1455" s="626">
        <f t="shared" si="923"/>
        <v>193480715</v>
      </c>
      <c r="AJ1455" s="423">
        <f t="shared" si="913"/>
        <v>1446</v>
      </c>
    </row>
    <row r="1456" spans="1:36">
      <c r="A1456" s="423">
        <f t="shared" si="912"/>
        <v>1447</v>
      </c>
      <c r="B1456" s="213"/>
      <c r="C1456" s="213"/>
      <c r="D1456" s="231" t="s">
        <v>434</v>
      </c>
      <c r="E1456" s="214"/>
      <c r="F1456" s="132"/>
      <c r="G1456" s="129"/>
      <c r="H1456" s="232"/>
      <c r="I1456" s="627">
        <f>SUM($E1456,F1456:H1456)</f>
        <v>0</v>
      </c>
      <c r="J1456" s="214"/>
      <c r="K1456" s="214"/>
      <c r="L1456" s="148">
        <f>SUM(I1456:K1456)</f>
        <v>0</v>
      </c>
      <c r="M1456" s="133"/>
      <c r="N1456" s="28"/>
      <c r="O1456" s="232"/>
      <c r="P1456" s="627">
        <f t="shared" si="918"/>
        <v>0</v>
      </c>
      <c r="Q1456" s="214"/>
      <c r="R1456" s="214"/>
      <c r="S1456" s="148">
        <f t="shared" si="919"/>
        <v>0</v>
      </c>
      <c r="T1456" s="133"/>
      <c r="U1456" s="28"/>
      <c r="V1456" s="232"/>
      <c r="W1456" s="627">
        <f t="shared" si="920"/>
        <v>0</v>
      </c>
      <c r="X1456" s="215"/>
      <c r="Y1456" s="232"/>
      <c r="Z1456" s="214"/>
      <c r="AA1456" s="221">
        <f t="shared" si="921"/>
        <v>0</v>
      </c>
      <c r="AB1456" s="133"/>
      <c r="AC1456" s="28"/>
      <c r="AD1456" s="232"/>
      <c r="AE1456" s="627">
        <f t="shared" si="922"/>
        <v>0</v>
      </c>
      <c r="AF1456" s="215"/>
      <c r="AG1456" s="873"/>
      <c r="AH1456" s="214"/>
      <c r="AI1456" s="221">
        <f t="shared" si="923"/>
        <v>0</v>
      </c>
      <c r="AJ1456" s="423">
        <f t="shared" si="913"/>
        <v>1447</v>
      </c>
    </row>
    <row r="1457" spans="1:36">
      <c r="A1457" s="423">
        <f t="shared" si="912"/>
        <v>1448</v>
      </c>
      <c r="B1457" s="145"/>
      <c r="C1457" s="145"/>
      <c r="D1457" s="637" t="s">
        <v>837</v>
      </c>
      <c r="E1457" s="627"/>
      <c r="F1457" s="133"/>
      <c r="G1457" s="28"/>
      <c r="H1457" s="626"/>
      <c r="I1457" s="627"/>
      <c r="J1457" s="627"/>
      <c r="K1457" s="627"/>
      <c r="M1457" s="133"/>
      <c r="N1457" s="6">
        <v>23000000</v>
      </c>
      <c r="O1457" s="626"/>
      <c r="P1457" s="627">
        <f t="shared" si="918"/>
        <v>23000000</v>
      </c>
      <c r="Q1457" s="627"/>
      <c r="R1457" s="627"/>
      <c r="S1457" s="148">
        <f t="shared" si="919"/>
        <v>23000000</v>
      </c>
      <c r="T1457" s="133"/>
      <c r="U1457" s="6">
        <v>23000000</v>
      </c>
      <c r="V1457" s="626"/>
      <c r="W1457" s="627">
        <f t="shared" si="920"/>
        <v>23000000</v>
      </c>
      <c r="X1457" s="636"/>
      <c r="Y1457" s="626"/>
      <c r="Z1457" s="627"/>
      <c r="AA1457" s="221">
        <f t="shared" si="921"/>
        <v>23000000</v>
      </c>
      <c r="AB1457" s="133"/>
      <c r="AD1457" s="626"/>
      <c r="AE1457" s="627">
        <f t="shared" si="922"/>
        <v>0</v>
      </c>
      <c r="AF1457" s="636"/>
      <c r="AG1457" s="857"/>
      <c r="AH1457" s="627"/>
      <c r="AI1457" s="221">
        <f t="shared" si="923"/>
        <v>0</v>
      </c>
      <c r="AJ1457" s="423">
        <f t="shared" si="913"/>
        <v>1448</v>
      </c>
    </row>
    <row r="1458" spans="1:36">
      <c r="A1458" s="423">
        <f t="shared" si="912"/>
        <v>1449</v>
      </c>
      <c r="B1458" s="145"/>
      <c r="C1458" s="145"/>
      <c r="D1458" s="237"/>
      <c r="E1458" s="627"/>
      <c r="F1458" s="133"/>
      <c r="G1458" s="28"/>
      <c r="H1458" s="626"/>
      <c r="I1458" s="627"/>
      <c r="J1458" s="627"/>
      <c r="K1458" s="627"/>
      <c r="M1458" s="133"/>
      <c r="O1458" s="626"/>
      <c r="P1458" s="627">
        <f t="shared" si="918"/>
        <v>0</v>
      </c>
      <c r="Q1458" s="627"/>
      <c r="R1458" s="627"/>
      <c r="S1458" s="148">
        <f t="shared" si="919"/>
        <v>0</v>
      </c>
      <c r="T1458" s="133"/>
      <c r="V1458" s="626"/>
      <c r="W1458" s="627">
        <f t="shared" si="920"/>
        <v>0</v>
      </c>
      <c r="X1458" s="636"/>
      <c r="Y1458" s="626"/>
      <c r="Z1458" s="627"/>
      <c r="AA1458" s="221">
        <f t="shared" si="921"/>
        <v>0</v>
      </c>
      <c r="AB1458" s="133"/>
      <c r="AD1458" s="626"/>
      <c r="AE1458" s="627">
        <f t="shared" si="922"/>
        <v>0</v>
      </c>
      <c r="AF1458" s="636"/>
      <c r="AG1458" s="857"/>
      <c r="AH1458" s="627"/>
      <c r="AI1458" s="221">
        <f t="shared" si="923"/>
        <v>0</v>
      </c>
      <c r="AJ1458" s="423">
        <f t="shared" si="913"/>
        <v>1449</v>
      </c>
    </row>
    <row r="1459" spans="1:36">
      <c r="A1459" s="423">
        <f t="shared" si="912"/>
        <v>1450</v>
      </c>
      <c r="B1459" s="145"/>
      <c r="C1459" s="145"/>
      <c r="D1459" s="240" t="s">
        <v>575</v>
      </c>
      <c r="E1459" s="627"/>
      <c r="F1459" s="133"/>
      <c r="G1459" s="28"/>
      <c r="H1459" s="626"/>
      <c r="I1459" s="627">
        <f>SUM($E1459,F1459:H1459)</f>
        <v>0</v>
      </c>
      <c r="J1459" s="627"/>
      <c r="K1459" s="627"/>
      <c r="L1459" s="237">
        <f>SUM(I1459:K1459)</f>
        <v>0</v>
      </c>
      <c r="M1459" s="133"/>
      <c r="O1459" s="626"/>
      <c r="P1459" s="627">
        <f t="shared" si="918"/>
        <v>0</v>
      </c>
      <c r="Q1459" s="627"/>
      <c r="R1459" s="627"/>
      <c r="S1459" s="237">
        <f t="shared" si="919"/>
        <v>0</v>
      </c>
      <c r="T1459" s="133"/>
      <c r="V1459" s="626"/>
      <c r="W1459" s="627">
        <f t="shared" si="920"/>
        <v>0</v>
      </c>
      <c r="X1459" s="636"/>
      <c r="Y1459" s="626"/>
      <c r="Z1459" s="627"/>
      <c r="AA1459" s="626">
        <f t="shared" si="921"/>
        <v>0</v>
      </c>
      <c r="AB1459" s="133"/>
      <c r="AD1459" s="626"/>
      <c r="AE1459" s="627">
        <f t="shared" si="922"/>
        <v>0</v>
      </c>
      <c r="AF1459" s="636"/>
      <c r="AG1459" s="857"/>
      <c r="AH1459" s="627"/>
      <c r="AI1459" s="626">
        <f t="shared" si="923"/>
        <v>0</v>
      </c>
      <c r="AJ1459" s="423">
        <f t="shared" si="913"/>
        <v>1450</v>
      </c>
    </row>
    <row r="1460" spans="1:36">
      <c r="A1460" s="423">
        <f t="shared" si="912"/>
        <v>1451</v>
      </c>
      <c r="B1460" s="145"/>
      <c r="C1460" s="145"/>
      <c r="D1460" s="637" t="s">
        <v>846</v>
      </c>
      <c r="E1460" s="627"/>
      <c r="F1460" s="133"/>
      <c r="G1460" s="28"/>
      <c r="H1460" s="626"/>
      <c r="I1460" s="627">
        <f>SUM($E1460,F1460:H1460)</f>
        <v>0</v>
      </c>
      <c r="J1460" s="627"/>
      <c r="K1460" s="627">
        <v>23201706</v>
      </c>
      <c r="L1460" s="237">
        <f>SUM(I1460:K1460)</f>
        <v>23201706</v>
      </c>
      <c r="M1460" s="133"/>
      <c r="O1460" s="626"/>
      <c r="P1460" s="627">
        <f t="shared" si="918"/>
        <v>0</v>
      </c>
      <c r="Q1460" s="627"/>
      <c r="R1460" s="627">
        <v>23201706</v>
      </c>
      <c r="S1460" s="237">
        <f t="shared" si="919"/>
        <v>23201706</v>
      </c>
      <c r="T1460" s="133"/>
      <c r="V1460" s="626"/>
      <c r="W1460" s="627">
        <f t="shared" si="920"/>
        <v>0</v>
      </c>
      <c r="X1460" s="636"/>
      <c r="Y1460" s="626"/>
      <c r="Z1460" s="627">
        <v>23201706</v>
      </c>
      <c r="AA1460" s="626">
        <f t="shared" si="921"/>
        <v>23201706</v>
      </c>
      <c r="AB1460" s="133"/>
      <c r="AD1460" s="626"/>
      <c r="AE1460" s="627">
        <f t="shared" si="922"/>
        <v>0</v>
      </c>
      <c r="AF1460" s="636"/>
      <c r="AG1460" s="857"/>
      <c r="AH1460" s="627"/>
      <c r="AI1460" s="626">
        <f t="shared" si="923"/>
        <v>0</v>
      </c>
      <c r="AJ1460" s="423">
        <f t="shared" si="913"/>
        <v>1451</v>
      </c>
    </row>
    <row r="1461" spans="1:36">
      <c r="A1461" s="423">
        <f t="shared" si="912"/>
        <v>1452</v>
      </c>
      <c r="B1461" s="145"/>
      <c r="C1461" s="145"/>
      <c r="D1461" s="629"/>
      <c r="E1461" s="627"/>
      <c r="F1461" s="406"/>
      <c r="H1461" s="626"/>
      <c r="I1461" s="627">
        <f>SUM($E1461,F1461:H1461)</f>
        <v>0</v>
      </c>
      <c r="J1461" s="627"/>
      <c r="K1461" s="627"/>
      <c r="L1461" s="237">
        <f>SUM(I1461:K1461)</f>
        <v>0</v>
      </c>
      <c r="M1461" s="406"/>
      <c r="O1461" s="626"/>
      <c r="P1461" s="627">
        <f t="shared" si="918"/>
        <v>0</v>
      </c>
      <c r="Q1461" s="627"/>
      <c r="R1461" s="627"/>
      <c r="S1461" s="237">
        <f t="shared" si="919"/>
        <v>0</v>
      </c>
      <c r="T1461" s="406"/>
      <c r="V1461" s="626"/>
      <c r="W1461" s="627">
        <f t="shared" si="920"/>
        <v>0</v>
      </c>
      <c r="X1461" s="636"/>
      <c r="Y1461" s="626"/>
      <c r="Z1461" s="627"/>
      <c r="AA1461" s="626">
        <f t="shared" si="921"/>
        <v>0</v>
      </c>
      <c r="AB1461" s="406"/>
      <c r="AD1461" s="626"/>
      <c r="AE1461" s="627">
        <f t="shared" si="922"/>
        <v>0</v>
      </c>
      <c r="AF1461" s="636"/>
      <c r="AG1461" s="857"/>
      <c r="AH1461" s="627"/>
      <c r="AI1461" s="626">
        <f t="shared" si="923"/>
        <v>0</v>
      </c>
      <c r="AJ1461" s="423">
        <f t="shared" si="913"/>
        <v>1452</v>
      </c>
    </row>
    <row r="1462" spans="1:36">
      <c r="A1462" s="423">
        <f t="shared" si="912"/>
        <v>1453</v>
      </c>
      <c r="B1462" s="145"/>
      <c r="C1462" s="145"/>
      <c r="D1462" s="141" t="s">
        <v>40</v>
      </c>
      <c r="E1462" s="679"/>
      <c r="F1462" s="488">
        <f t="shared" ref="F1462:X1462" si="924">SUBTOTAL(9,F1456:F1461)</f>
        <v>0</v>
      </c>
      <c r="G1462" s="55">
        <f t="shared" si="924"/>
        <v>0</v>
      </c>
      <c r="H1462" s="285">
        <f t="shared" si="924"/>
        <v>0</v>
      </c>
      <c r="I1462" s="676">
        <f t="shared" si="924"/>
        <v>0</v>
      </c>
      <c r="J1462" s="676">
        <f t="shared" si="924"/>
        <v>0</v>
      </c>
      <c r="K1462" s="676">
        <f t="shared" si="924"/>
        <v>23201706</v>
      </c>
      <c r="L1462" s="678">
        <f t="shared" si="924"/>
        <v>23201706</v>
      </c>
      <c r="M1462" s="488">
        <f t="shared" si="924"/>
        <v>0</v>
      </c>
      <c r="N1462" s="55">
        <f t="shared" si="924"/>
        <v>23000000</v>
      </c>
      <c r="O1462" s="285">
        <f t="shared" si="924"/>
        <v>0</v>
      </c>
      <c r="P1462" s="676">
        <f t="shared" si="924"/>
        <v>23000000</v>
      </c>
      <c r="Q1462" s="676">
        <f t="shared" si="924"/>
        <v>0</v>
      </c>
      <c r="R1462" s="676">
        <f t="shared" si="924"/>
        <v>23201706</v>
      </c>
      <c r="S1462" s="678">
        <f t="shared" si="924"/>
        <v>46201706</v>
      </c>
      <c r="T1462" s="488">
        <f t="shared" si="924"/>
        <v>0</v>
      </c>
      <c r="U1462" s="55">
        <f t="shared" si="924"/>
        <v>23000000</v>
      </c>
      <c r="V1462" s="285">
        <f t="shared" si="924"/>
        <v>0</v>
      </c>
      <c r="W1462" s="676">
        <f t="shared" si="924"/>
        <v>23000000</v>
      </c>
      <c r="X1462" s="677">
        <f t="shared" si="924"/>
        <v>0</v>
      </c>
      <c r="Y1462" s="675"/>
      <c r="Z1462" s="676">
        <f t="shared" ref="Z1462:AF1462" si="925">SUBTOTAL(9,Z1456:Z1461)</f>
        <v>23201706</v>
      </c>
      <c r="AA1462" s="675">
        <f t="shared" si="925"/>
        <v>46201706</v>
      </c>
      <c r="AB1462" s="488">
        <f t="shared" si="925"/>
        <v>0</v>
      </c>
      <c r="AC1462" s="55">
        <f t="shared" si="925"/>
        <v>0</v>
      </c>
      <c r="AD1462" s="285">
        <f t="shared" si="925"/>
        <v>0</v>
      </c>
      <c r="AE1462" s="676">
        <f t="shared" si="925"/>
        <v>0</v>
      </c>
      <c r="AF1462" s="677">
        <f t="shared" si="925"/>
        <v>0</v>
      </c>
      <c r="AG1462" s="678"/>
      <c r="AH1462" s="676">
        <f>SUBTOTAL(9,AH1456:AH1461)</f>
        <v>0</v>
      </c>
      <c r="AI1462" s="675">
        <f>SUBTOTAL(9,AI1456:AI1461)</f>
        <v>0</v>
      </c>
      <c r="AJ1462" s="423">
        <f t="shared" si="913"/>
        <v>1453</v>
      </c>
    </row>
    <row r="1463" spans="1:36" ht="15.6" thickBot="1">
      <c r="A1463" s="423">
        <f t="shared" si="912"/>
        <v>1454</v>
      </c>
      <c r="B1463" s="674"/>
      <c r="C1463" s="674"/>
      <c r="D1463" s="620" t="s">
        <v>312</v>
      </c>
      <c r="E1463" s="623"/>
      <c r="F1463" s="672">
        <f>SUBTOTAL(9,F1454:F1462,$E1455)</f>
        <v>0</v>
      </c>
      <c r="G1463" s="673"/>
      <c r="H1463" s="668"/>
      <c r="I1463" s="669">
        <f>SUBTOTAL(9,I1454:I1462)</f>
        <v>0</v>
      </c>
      <c r="J1463" s="669">
        <f>SUBTOTAL(9,J1454:J1462)</f>
        <v>0</v>
      </c>
      <c r="K1463" s="669">
        <f>SUBTOTAL(9,K1454:K1462)</f>
        <v>216682421</v>
      </c>
      <c r="L1463" s="673">
        <f>SUBTOTAL(9,L1454:L1462)</f>
        <v>216682421</v>
      </c>
      <c r="M1463" s="672">
        <f>SUBTOTAL(9,M1454:M1462,$E1455)</f>
        <v>0</v>
      </c>
      <c r="N1463" s="673"/>
      <c r="O1463" s="668"/>
      <c r="P1463" s="669">
        <f>SUBTOTAL(9,P1454:P1462)</f>
        <v>23000000</v>
      </c>
      <c r="Q1463" s="669">
        <f>SUBTOTAL(9,Q1454:Q1462)</f>
        <v>0</v>
      </c>
      <c r="R1463" s="669">
        <f>SUBTOTAL(9,R1454:R1462)</f>
        <v>216682421</v>
      </c>
      <c r="S1463" s="673">
        <f>SUBTOTAL(9,S1454:S1462)</f>
        <v>239682421</v>
      </c>
      <c r="T1463" s="672">
        <f>SUBTOTAL(9,T1454:T1462,$E1455)</f>
        <v>0</v>
      </c>
      <c r="U1463" s="673"/>
      <c r="V1463" s="668"/>
      <c r="W1463" s="669">
        <f>SUBTOTAL(9,W1454:W1462)</f>
        <v>23000000</v>
      </c>
      <c r="X1463" s="670">
        <f>SUBTOTAL(9,X1454:X1462)</f>
        <v>0</v>
      </c>
      <c r="Y1463" s="668"/>
      <c r="Z1463" s="669">
        <f>SUBTOTAL(9,Z1454:Z1462)</f>
        <v>216682421</v>
      </c>
      <c r="AA1463" s="668">
        <f>SUBTOTAL(9,AA1454:AA1462)</f>
        <v>239682421</v>
      </c>
      <c r="AB1463" s="672">
        <f>SUBTOTAL(9,AB1454:AB1462,$E1455)</f>
        <v>0</v>
      </c>
      <c r="AC1463" s="673"/>
      <c r="AD1463" s="668"/>
      <c r="AE1463" s="669">
        <f>SUBTOTAL(9,AE1454:AE1462)</f>
        <v>0</v>
      </c>
      <c r="AF1463" s="670">
        <f>SUBTOTAL(9,AF1454:AF1462)</f>
        <v>0</v>
      </c>
      <c r="AG1463" s="800"/>
      <c r="AH1463" s="669">
        <f>SUBTOTAL(9,AH1454:AH1462)</f>
        <v>193480715</v>
      </c>
      <c r="AI1463" s="668">
        <f>SUBTOTAL(9,AI1454:AI1462)</f>
        <v>193480715</v>
      </c>
      <c r="AJ1463" s="423">
        <f t="shared" si="913"/>
        <v>1454</v>
      </c>
    </row>
    <row r="1464" spans="1:36" ht="15.6" thickTop="1">
      <c r="A1464" s="423">
        <f t="shared" si="912"/>
        <v>1455</v>
      </c>
      <c r="B1464" s="145"/>
      <c r="C1464" s="145"/>
      <c r="D1464" s="654"/>
      <c r="E1464" s="655"/>
      <c r="F1464" s="425"/>
      <c r="G1464" s="26"/>
      <c r="H1464" s="682"/>
      <c r="I1464" s="627">
        <f t="shared" ref="I1464:I1476" si="926">SUM($E1464,F1464:H1464)</f>
        <v>0</v>
      </c>
      <c r="J1464" s="655"/>
      <c r="K1464" s="655"/>
      <c r="L1464" s="654">
        <f t="shared" ref="L1464:L1476" si="927">SUM(I1464:K1464)</f>
        <v>0</v>
      </c>
      <c r="M1464" s="425"/>
      <c r="N1464" s="26"/>
      <c r="O1464" s="682"/>
      <c r="P1464" s="627">
        <f t="shared" ref="P1464:P1476" si="928">SUM($E1464,M1464:O1464)</f>
        <v>0</v>
      </c>
      <c r="Q1464" s="655"/>
      <c r="R1464" s="655"/>
      <c r="S1464" s="654">
        <f t="shared" ref="S1464:S1476" si="929">SUM(P1464:R1464)</f>
        <v>0</v>
      </c>
      <c r="T1464" s="425"/>
      <c r="U1464" s="26"/>
      <c r="V1464" s="682"/>
      <c r="W1464" s="627">
        <f t="shared" ref="W1464:W1476" si="930">SUM($E1464,T1464:V1464)</f>
        <v>0</v>
      </c>
      <c r="X1464" s="683"/>
      <c r="Y1464" s="682"/>
      <c r="Z1464" s="655"/>
      <c r="AA1464" s="682">
        <f t="shared" ref="AA1464:AA1476" si="931">SUM(W1464:Z1464)</f>
        <v>0</v>
      </c>
      <c r="AB1464" s="425"/>
      <c r="AC1464" s="26"/>
      <c r="AD1464" s="682"/>
      <c r="AE1464" s="627">
        <f t="shared" ref="AE1464:AE1476" si="932">SUM($E1464,AB1464:AD1464)</f>
        <v>0</v>
      </c>
      <c r="AF1464" s="683"/>
      <c r="AG1464" s="862"/>
      <c r="AH1464" s="655"/>
      <c r="AI1464" s="682">
        <f t="shared" ref="AI1464:AI1476" si="933">SUM(AE1464:AH1464)</f>
        <v>0</v>
      </c>
      <c r="AJ1464" s="423">
        <f t="shared" si="913"/>
        <v>1455</v>
      </c>
    </row>
    <row r="1465" spans="1:36">
      <c r="A1465" s="423">
        <f t="shared" si="912"/>
        <v>1456</v>
      </c>
      <c r="B1465" s="213" t="s">
        <v>313</v>
      </c>
      <c r="C1465" s="213">
        <v>87</v>
      </c>
      <c r="D1465" s="148" t="s">
        <v>314</v>
      </c>
      <c r="E1465" s="627">
        <v>2123250</v>
      </c>
      <c r="F1465" s="608"/>
      <c r="G1465" s="233"/>
      <c r="H1465" s="232"/>
      <c r="I1465" s="627">
        <f t="shared" si="926"/>
        <v>2123250</v>
      </c>
      <c r="J1465" s="627">
        <v>3478867</v>
      </c>
      <c r="K1465" s="627">
        <v>6000000</v>
      </c>
      <c r="L1465" s="148">
        <f t="shared" si="927"/>
        <v>11602117</v>
      </c>
      <c r="M1465" s="205"/>
      <c r="N1465" s="206"/>
      <c r="O1465" s="232"/>
      <c r="P1465" s="627">
        <f t="shared" si="928"/>
        <v>2123250</v>
      </c>
      <c r="Q1465" s="627">
        <v>3478867</v>
      </c>
      <c r="R1465" s="627">
        <v>6000000</v>
      </c>
      <c r="S1465" s="148">
        <f t="shared" si="929"/>
        <v>11602117</v>
      </c>
      <c r="T1465" s="205"/>
      <c r="U1465" s="206"/>
      <c r="V1465" s="232"/>
      <c r="W1465" s="627">
        <f t="shared" si="930"/>
        <v>2123250</v>
      </c>
      <c r="X1465" s="636">
        <v>3478867</v>
      </c>
      <c r="Y1465" s="626"/>
      <c r="Z1465" s="627">
        <v>6000000</v>
      </c>
      <c r="AA1465" s="221">
        <f t="shared" si="931"/>
        <v>11602117</v>
      </c>
      <c r="AB1465" s="205"/>
      <c r="AC1465" s="206"/>
      <c r="AD1465" s="232"/>
      <c r="AE1465" s="627">
        <f t="shared" si="932"/>
        <v>2123250</v>
      </c>
      <c r="AF1465" s="636">
        <v>3478867</v>
      </c>
      <c r="AG1465" s="857"/>
      <c r="AH1465" s="627">
        <v>6000000</v>
      </c>
      <c r="AI1465" s="221">
        <f t="shared" si="933"/>
        <v>11602117</v>
      </c>
      <c r="AJ1465" s="423">
        <f t="shared" si="913"/>
        <v>1456</v>
      </c>
    </row>
    <row r="1466" spans="1:36">
      <c r="A1466" s="423">
        <f t="shared" si="912"/>
        <v>1457</v>
      </c>
      <c r="B1466" s="213"/>
      <c r="C1466" s="213"/>
      <c r="D1466" s="231" t="s">
        <v>434</v>
      </c>
      <c r="E1466" s="214"/>
      <c r="F1466" s="132"/>
      <c r="G1466" s="129"/>
      <c r="H1466" s="232"/>
      <c r="I1466" s="627">
        <f t="shared" si="926"/>
        <v>0</v>
      </c>
      <c r="J1466" s="214"/>
      <c r="K1466" s="214"/>
      <c r="L1466" s="148">
        <f t="shared" si="927"/>
        <v>0</v>
      </c>
      <c r="M1466" s="133"/>
      <c r="N1466" s="28"/>
      <c r="O1466" s="232"/>
      <c r="P1466" s="627">
        <f t="shared" si="928"/>
        <v>0</v>
      </c>
      <c r="Q1466" s="214"/>
      <c r="R1466" s="214"/>
      <c r="S1466" s="148">
        <f t="shared" si="929"/>
        <v>0</v>
      </c>
      <c r="T1466" s="133"/>
      <c r="U1466" s="28"/>
      <c r="V1466" s="232"/>
      <c r="W1466" s="627">
        <f t="shared" si="930"/>
        <v>0</v>
      </c>
      <c r="X1466" s="215"/>
      <c r="Y1466" s="232"/>
      <c r="Z1466" s="214"/>
      <c r="AA1466" s="221">
        <f t="shared" si="931"/>
        <v>0</v>
      </c>
      <c r="AB1466" s="133"/>
      <c r="AC1466" s="28"/>
      <c r="AD1466" s="232"/>
      <c r="AE1466" s="627">
        <f t="shared" si="932"/>
        <v>0</v>
      </c>
      <c r="AF1466" s="215"/>
      <c r="AG1466" s="873"/>
      <c r="AH1466" s="214"/>
      <c r="AI1466" s="221">
        <f t="shared" si="933"/>
        <v>0</v>
      </c>
      <c r="AJ1466" s="423">
        <f t="shared" si="913"/>
        <v>1457</v>
      </c>
    </row>
    <row r="1467" spans="1:36">
      <c r="A1467" s="423">
        <f t="shared" si="912"/>
        <v>1458</v>
      </c>
      <c r="B1467" s="213"/>
      <c r="C1467" s="213"/>
      <c r="D1467" s="637" t="s">
        <v>847</v>
      </c>
      <c r="E1467" s="655"/>
      <c r="F1467" s="132"/>
      <c r="G1467" s="129">
        <v>300000</v>
      </c>
      <c r="H1467" s="185"/>
      <c r="I1467" s="627">
        <f t="shared" si="926"/>
        <v>300000</v>
      </c>
      <c r="J1467" s="214"/>
      <c r="K1467" s="214"/>
      <c r="L1467" s="148">
        <f t="shared" si="927"/>
        <v>300000</v>
      </c>
      <c r="M1467" s="133"/>
      <c r="N1467" s="28">
        <f>400000+350000</f>
        <v>750000</v>
      </c>
      <c r="O1467" s="192"/>
      <c r="P1467" s="627">
        <f t="shared" si="928"/>
        <v>750000</v>
      </c>
      <c r="Q1467" s="214"/>
      <c r="R1467" s="214"/>
      <c r="S1467" s="148">
        <f t="shared" si="929"/>
        <v>750000</v>
      </c>
      <c r="T1467" s="133"/>
      <c r="U1467" s="28">
        <f>400000+350000</f>
        <v>750000</v>
      </c>
      <c r="V1467" s="192"/>
      <c r="W1467" s="627">
        <f t="shared" si="930"/>
        <v>750000</v>
      </c>
      <c r="X1467" s="215"/>
      <c r="Y1467" s="232"/>
      <c r="Z1467" s="214"/>
      <c r="AA1467" s="221">
        <f t="shared" si="931"/>
        <v>750000</v>
      </c>
      <c r="AB1467" s="133"/>
      <c r="AC1467" s="28"/>
      <c r="AD1467" s="192"/>
      <c r="AE1467" s="627">
        <f t="shared" si="932"/>
        <v>0</v>
      </c>
      <c r="AF1467" s="215"/>
      <c r="AG1467" s="873"/>
      <c r="AH1467" s="214"/>
      <c r="AI1467" s="221">
        <f t="shared" si="933"/>
        <v>0</v>
      </c>
      <c r="AJ1467" s="423">
        <f t="shared" si="913"/>
        <v>1458</v>
      </c>
    </row>
    <row r="1468" spans="1:36">
      <c r="A1468" s="423">
        <f t="shared" si="912"/>
        <v>1459</v>
      </c>
      <c r="B1468" s="213"/>
      <c r="C1468" s="213"/>
      <c r="D1468" s="637" t="s">
        <v>848</v>
      </c>
      <c r="E1468" s="214"/>
      <c r="F1468" s="132"/>
      <c r="G1468" s="129"/>
      <c r="H1468" s="185"/>
      <c r="I1468" s="627">
        <f t="shared" si="926"/>
        <v>0</v>
      </c>
      <c r="J1468" s="214"/>
      <c r="K1468" s="214"/>
      <c r="L1468" s="148">
        <f t="shared" si="927"/>
        <v>0</v>
      </c>
      <c r="M1468" s="133">
        <v>2000000</v>
      </c>
      <c r="N1468" s="28"/>
      <c r="O1468" s="192"/>
      <c r="P1468" s="627">
        <f t="shared" si="928"/>
        <v>2000000</v>
      </c>
      <c r="Q1468" s="214"/>
      <c r="R1468" s="214"/>
      <c r="S1468" s="148">
        <f t="shared" si="929"/>
        <v>2000000</v>
      </c>
      <c r="T1468" s="133">
        <v>2000000</v>
      </c>
      <c r="U1468" s="28"/>
      <c r="V1468" s="192"/>
      <c r="W1468" s="627">
        <f t="shared" si="930"/>
        <v>2000000</v>
      </c>
      <c r="X1468" s="215"/>
      <c r="Y1468" s="232"/>
      <c r="Z1468" s="214"/>
      <c r="AA1468" s="221">
        <f t="shared" si="931"/>
        <v>2000000</v>
      </c>
      <c r="AB1468" s="133"/>
      <c r="AC1468" s="28"/>
      <c r="AD1468" s="192"/>
      <c r="AE1468" s="627">
        <f t="shared" si="932"/>
        <v>0</v>
      </c>
      <c r="AF1468" s="215"/>
      <c r="AG1468" s="873"/>
      <c r="AH1468" s="214"/>
      <c r="AI1468" s="221">
        <f t="shared" si="933"/>
        <v>0</v>
      </c>
      <c r="AJ1468" s="423">
        <f t="shared" si="913"/>
        <v>1459</v>
      </c>
    </row>
    <row r="1469" spans="1:36">
      <c r="A1469" s="423">
        <f t="shared" si="912"/>
        <v>1460</v>
      </c>
      <c r="B1469" s="213"/>
      <c r="C1469" s="213"/>
      <c r="D1469" s="637" t="s">
        <v>849</v>
      </c>
      <c r="E1469" s="214"/>
      <c r="F1469" s="132"/>
      <c r="G1469" s="129"/>
      <c r="H1469" s="185"/>
      <c r="I1469" s="627">
        <f t="shared" si="926"/>
        <v>0</v>
      </c>
      <c r="J1469" s="214"/>
      <c r="K1469" s="214"/>
      <c r="L1469" s="148">
        <f t="shared" si="927"/>
        <v>0</v>
      </c>
      <c r="M1469" s="133"/>
      <c r="N1469" s="28">
        <v>120000</v>
      </c>
      <c r="O1469" s="192"/>
      <c r="P1469" s="627">
        <f t="shared" si="928"/>
        <v>120000</v>
      </c>
      <c r="Q1469" s="214"/>
      <c r="R1469" s="214"/>
      <c r="S1469" s="148">
        <f t="shared" si="929"/>
        <v>120000</v>
      </c>
      <c r="T1469" s="133"/>
      <c r="U1469" s="28">
        <v>120000</v>
      </c>
      <c r="V1469" s="192"/>
      <c r="W1469" s="627">
        <f t="shared" si="930"/>
        <v>120000</v>
      </c>
      <c r="X1469" s="215"/>
      <c r="Y1469" s="232"/>
      <c r="Z1469" s="214"/>
      <c r="AA1469" s="221">
        <f t="shared" si="931"/>
        <v>120000</v>
      </c>
      <c r="AB1469" s="133"/>
      <c r="AC1469" s="28"/>
      <c r="AD1469" s="192"/>
      <c r="AE1469" s="627">
        <f t="shared" si="932"/>
        <v>0</v>
      </c>
      <c r="AF1469" s="215"/>
      <c r="AG1469" s="873"/>
      <c r="AH1469" s="214"/>
      <c r="AI1469" s="221">
        <f t="shared" si="933"/>
        <v>0</v>
      </c>
      <c r="AJ1469" s="423">
        <f t="shared" si="913"/>
        <v>1460</v>
      </c>
    </row>
    <row r="1470" spans="1:36">
      <c r="A1470" s="423">
        <f t="shared" si="912"/>
        <v>1461</v>
      </c>
      <c r="B1470" s="213"/>
      <c r="C1470" s="213"/>
      <c r="D1470" s="637"/>
      <c r="E1470" s="214"/>
      <c r="F1470" s="132"/>
      <c r="G1470" s="129"/>
      <c r="H1470" s="185"/>
      <c r="I1470" s="627">
        <f t="shared" si="926"/>
        <v>0</v>
      </c>
      <c r="J1470" s="214"/>
      <c r="K1470" s="214"/>
      <c r="L1470" s="148">
        <f t="shared" si="927"/>
        <v>0</v>
      </c>
      <c r="M1470" s="133"/>
      <c r="N1470" s="28"/>
      <c r="O1470" s="192"/>
      <c r="P1470" s="627">
        <f t="shared" si="928"/>
        <v>0</v>
      </c>
      <c r="Q1470" s="214"/>
      <c r="R1470" s="214"/>
      <c r="S1470" s="148">
        <f t="shared" si="929"/>
        <v>0</v>
      </c>
      <c r="T1470" s="133"/>
      <c r="U1470" s="28"/>
      <c r="V1470" s="192"/>
      <c r="W1470" s="627">
        <f t="shared" si="930"/>
        <v>0</v>
      </c>
      <c r="X1470" s="215"/>
      <c r="Y1470" s="232"/>
      <c r="Z1470" s="214"/>
      <c r="AA1470" s="221">
        <f t="shared" si="931"/>
        <v>0</v>
      </c>
      <c r="AB1470" s="133"/>
      <c r="AC1470" s="28"/>
      <c r="AD1470" s="192"/>
      <c r="AE1470" s="627">
        <f t="shared" si="932"/>
        <v>0</v>
      </c>
      <c r="AF1470" s="215"/>
      <c r="AG1470" s="873"/>
      <c r="AH1470" s="214"/>
      <c r="AI1470" s="221">
        <f t="shared" si="933"/>
        <v>0</v>
      </c>
      <c r="AJ1470" s="423">
        <f t="shared" si="913"/>
        <v>1461</v>
      </c>
    </row>
    <row r="1471" spans="1:36">
      <c r="A1471" s="423">
        <f t="shared" si="912"/>
        <v>1462</v>
      </c>
      <c r="B1471" s="213"/>
      <c r="C1471" s="213"/>
      <c r="D1471" s="231" t="s">
        <v>716</v>
      </c>
      <c r="E1471" s="214"/>
      <c r="F1471" s="132"/>
      <c r="G1471" s="129"/>
      <c r="H1471" s="185"/>
      <c r="I1471" s="627">
        <f t="shared" si="926"/>
        <v>0</v>
      </c>
      <c r="J1471" s="214"/>
      <c r="K1471" s="214"/>
      <c r="L1471" s="148">
        <f t="shared" si="927"/>
        <v>0</v>
      </c>
      <c r="M1471" s="133"/>
      <c r="N1471" s="28"/>
      <c r="O1471" s="192"/>
      <c r="P1471" s="627">
        <f t="shared" si="928"/>
        <v>0</v>
      </c>
      <c r="Q1471" s="214"/>
      <c r="R1471" s="214"/>
      <c r="S1471" s="148">
        <f t="shared" si="929"/>
        <v>0</v>
      </c>
      <c r="T1471" s="133"/>
      <c r="U1471" s="28"/>
      <c r="V1471" s="192"/>
      <c r="W1471" s="627">
        <f t="shared" si="930"/>
        <v>0</v>
      </c>
      <c r="X1471" s="215"/>
      <c r="Y1471" s="232"/>
      <c r="Z1471" s="214"/>
      <c r="AA1471" s="221">
        <f t="shared" si="931"/>
        <v>0</v>
      </c>
      <c r="AB1471" s="133"/>
      <c r="AC1471" s="28"/>
      <c r="AD1471" s="192"/>
      <c r="AE1471" s="627">
        <f t="shared" si="932"/>
        <v>0</v>
      </c>
      <c r="AF1471" s="215"/>
      <c r="AG1471" s="873"/>
      <c r="AH1471" s="214"/>
      <c r="AI1471" s="221">
        <f t="shared" si="933"/>
        <v>0</v>
      </c>
      <c r="AJ1471" s="423">
        <f t="shared" si="913"/>
        <v>1462</v>
      </c>
    </row>
    <row r="1472" spans="1:36">
      <c r="A1472" s="423">
        <f t="shared" si="912"/>
        <v>1463</v>
      </c>
      <c r="B1472" s="213"/>
      <c r="C1472" s="213"/>
      <c r="D1472" s="231"/>
      <c r="E1472" s="214"/>
      <c r="F1472" s="132"/>
      <c r="G1472" s="129"/>
      <c r="H1472" s="185"/>
      <c r="I1472" s="627">
        <f t="shared" si="926"/>
        <v>0</v>
      </c>
      <c r="J1472" s="214"/>
      <c r="K1472" s="214"/>
      <c r="L1472" s="148">
        <f t="shared" si="927"/>
        <v>0</v>
      </c>
      <c r="M1472" s="133"/>
      <c r="N1472" s="28"/>
      <c r="O1472" s="192"/>
      <c r="P1472" s="627">
        <f t="shared" si="928"/>
        <v>0</v>
      </c>
      <c r="Q1472" s="214"/>
      <c r="R1472" s="214"/>
      <c r="S1472" s="148">
        <f t="shared" si="929"/>
        <v>0</v>
      </c>
      <c r="T1472" s="133"/>
      <c r="U1472" s="28"/>
      <c r="V1472" s="192"/>
      <c r="W1472" s="627">
        <f t="shared" si="930"/>
        <v>0</v>
      </c>
      <c r="X1472" s="215"/>
      <c r="Y1472" s="232"/>
      <c r="Z1472" s="214"/>
      <c r="AA1472" s="221">
        <f t="shared" si="931"/>
        <v>0</v>
      </c>
      <c r="AB1472" s="133"/>
      <c r="AC1472" s="28"/>
      <c r="AD1472" s="192"/>
      <c r="AE1472" s="627">
        <f t="shared" si="932"/>
        <v>0</v>
      </c>
      <c r="AF1472" s="215"/>
      <c r="AG1472" s="873"/>
      <c r="AH1472" s="214"/>
      <c r="AI1472" s="221">
        <f t="shared" si="933"/>
        <v>0</v>
      </c>
      <c r="AJ1472" s="423">
        <f t="shared" si="913"/>
        <v>1463</v>
      </c>
    </row>
    <row r="1473" spans="1:36">
      <c r="A1473" s="423">
        <f t="shared" si="912"/>
        <v>1464</v>
      </c>
      <c r="B1473" s="213"/>
      <c r="C1473" s="213"/>
      <c r="D1473" s="234"/>
      <c r="E1473" s="214"/>
      <c r="F1473" s="132"/>
      <c r="G1473" s="129"/>
      <c r="H1473" s="185"/>
      <c r="I1473" s="627">
        <f t="shared" si="926"/>
        <v>0</v>
      </c>
      <c r="J1473" s="235"/>
      <c r="K1473" s="214"/>
      <c r="L1473" s="148">
        <f t="shared" si="927"/>
        <v>0</v>
      </c>
      <c r="M1473" s="133"/>
      <c r="N1473" s="28"/>
      <c r="O1473" s="192"/>
      <c r="P1473" s="627">
        <f t="shared" si="928"/>
        <v>0</v>
      </c>
      <c r="Q1473" s="235"/>
      <c r="R1473" s="214"/>
      <c r="S1473" s="148">
        <f t="shared" si="929"/>
        <v>0</v>
      </c>
      <c r="T1473" s="133"/>
      <c r="U1473" s="28"/>
      <c r="V1473" s="192"/>
      <c r="W1473" s="627">
        <f t="shared" si="930"/>
        <v>0</v>
      </c>
      <c r="X1473" s="236"/>
      <c r="Y1473" s="502"/>
      <c r="Z1473" s="214"/>
      <c r="AA1473" s="221">
        <f t="shared" si="931"/>
        <v>0</v>
      </c>
      <c r="AB1473" s="133"/>
      <c r="AC1473" s="28"/>
      <c r="AD1473" s="192"/>
      <c r="AE1473" s="627">
        <f t="shared" si="932"/>
        <v>0</v>
      </c>
      <c r="AF1473" s="236"/>
      <c r="AG1473" s="876"/>
      <c r="AH1473" s="214"/>
      <c r="AI1473" s="221">
        <f t="shared" si="933"/>
        <v>0</v>
      </c>
      <c r="AJ1473" s="423">
        <f t="shared" si="913"/>
        <v>1464</v>
      </c>
    </row>
    <row r="1474" spans="1:36">
      <c r="A1474" s="423">
        <f t="shared" si="912"/>
        <v>1465</v>
      </c>
      <c r="B1474" s="213"/>
      <c r="C1474" s="213"/>
      <c r="D1474" s="231" t="s">
        <v>575</v>
      </c>
      <c r="E1474" s="214"/>
      <c r="F1474" s="132"/>
      <c r="G1474" s="129"/>
      <c r="H1474" s="232"/>
      <c r="I1474" s="627">
        <f t="shared" si="926"/>
        <v>0</v>
      </c>
      <c r="J1474" s="214"/>
      <c r="K1474" s="214"/>
      <c r="L1474" s="148">
        <f t="shared" si="927"/>
        <v>0</v>
      </c>
      <c r="M1474" s="133"/>
      <c r="N1474" s="28"/>
      <c r="O1474" s="232"/>
      <c r="P1474" s="627">
        <f t="shared" si="928"/>
        <v>0</v>
      </c>
      <c r="Q1474" s="214"/>
      <c r="R1474" s="214"/>
      <c r="S1474" s="148">
        <f t="shared" si="929"/>
        <v>0</v>
      </c>
      <c r="T1474" s="133"/>
      <c r="U1474" s="28"/>
      <c r="V1474" s="232"/>
      <c r="W1474" s="627">
        <f t="shared" si="930"/>
        <v>0</v>
      </c>
      <c r="X1474" s="215"/>
      <c r="Y1474" s="232"/>
      <c r="Z1474" s="214"/>
      <c r="AA1474" s="221">
        <f t="shared" si="931"/>
        <v>0</v>
      </c>
      <c r="AB1474" s="133"/>
      <c r="AC1474" s="28"/>
      <c r="AD1474" s="232"/>
      <c r="AE1474" s="627">
        <f t="shared" si="932"/>
        <v>0</v>
      </c>
      <c r="AF1474" s="215"/>
      <c r="AG1474" s="873"/>
      <c r="AH1474" s="214"/>
      <c r="AI1474" s="221">
        <f t="shared" si="933"/>
        <v>0</v>
      </c>
      <c r="AJ1474" s="423">
        <f t="shared" si="913"/>
        <v>1465</v>
      </c>
    </row>
    <row r="1475" spans="1:36">
      <c r="A1475" s="423">
        <f t="shared" si="912"/>
        <v>1466</v>
      </c>
      <c r="B1475" s="213"/>
      <c r="C1475" s="213"/>
      <c r="D1475" s="637"/>
      <c r="E1475" s="214"/>
      <c r="F1475" s="132"/>
      <c r="G1475" s="129"/>
      <c r="H1475" s="232"/>
      <c r="I1475" s="627">
        <f t="shared" si="926"/>
        <v>0</v>
      </c>
      <c r="J1475" s="214"/>
      <c r="K1475" s="235"/>
      <c r="L1475" s="148">
        <f t="shared" si="927"/>
        <v>0</v>
      </c>
      <c r="M1475" s="133"/>
      <c r="N1475" s="28"/>
      <c r="O1475" s="232"/>
      <c r="P1475" s="627">
        <f t="shared" si="928"/>
        <v>0</v>
      </c>
      <c r="Q1475" s="214"/>
      <c r="R1475" s="235"/>
      <c r="S1475" s="148">
        <f t="shared" si="929"/>
        <v>0</v>
      </c>
      <c r="T1475" s="133"/>
      <c r="U1475" s="28"/>
      <c r="V1475" s="232"/>
      <c r="W1475" s="627">
        <f t="shared" si="930"/>
        <v>0</v>
      </c>
      <c r="X1475" s="215"/>
      <c r="Y1475" s="232"/>
      <c r="Z1475" s="235"/>
      <c r="AA1475" s="221">
        <f t="shared" si="931"/>
        <v>0</v>
      </c>
      <c r="AB1475" s="133"/>
      <c r="AC1475" s="28"/>
      <c r="AD1475" s="232"/>
      <c r="AE1475" s="627">
        <f t="shared" si="932"/>
        <v>0</v>
      </c>
      <c r="AF1475" s="215"/>
      <c r="AG1475" s="873"/>
      <c r="AH1475" s="235"/>
      <c r="AI1475" s="221">
        <f t="shared" si="933"/>
        <v>0</v>
      </c>
      <c r="AJ1475" s="423">
        <f t="shared" si="913"/>
        <v>1466</v>
      </c>
    </row>
    <row r="1476" spans="1:36">
      <c r="A1476" s="423">
        <f t="shared" si="912"/>
        <v>1467</v>
      </c>
      <c r="B1476" s="213"/>
      <c r="C1476" s="213"/>
      <c r="D1476" s="234"/>
      <c r="E1476" s="214"/>
      <c r="F1476" s="132"/>
      <c r="G1476" s="129"/>
      <c r="H1476" s="232"/>
      <c r="I1476" s="627">
        <f t="shared" si="926"/>
        <v>0</v>
      </c>
      <c r="J1476" s="216"/>
      <c r="K1476" s="216"/>
      <c r="L1476" s="148">
        <f t="shared" si="927"/>
        <v>0</v>
      </c>
      <c r="M1476" s="133"/>
      <c r="N1476" s="28"/>
      <c r="O1476" s="232"/>
      <c r="P1476" s="627">
        <f t="shared" si="928"/>
        <v>0</v>
      </c>
      <c r="Q1476" s="216"/>
      <c r="R1476" s="216"/>
      <c r="S1476" s="148">
        <f t="shared" si="929"/>
        <v>0</v>
      </c>
      <c r="T1476" s="133"/>
      <c r="U1476" s="28"/>
      <c r="V1476" s="232"/>
      <c r="W1476" s="627">
        <f t="shared" si="930"/>
        <v>0</v>
      </c>
      <c r="X1476" s="222"/>
      <c r="Y1476" s="221"/>
      <c r="Z1476" s="216"/>
      <c r="AA1476" s="221">
        <f t="shared" si="931"/>
        <v>0</v>
      </c>
      <c r="AB1476" s="133"/>
      <c r="AC1476" s="28"/>
      <c r="AD1476" s="232"/>
      <c r="AE1476" s="627">
        <f t="shared" si="932"/>
        <v>0</v>
      </c>
      <c r="AF1476" s="222"/>
      <c r="AG1476" s="497"/>
      <c r="AH1476" s="216"/>
      <c r="AI1476" s="221">
        <f t="shared" si="933"/>
        <v>0</v>
      </c>
      <c r="AJ1476" s="423">
        <f t="shared" si="913"/>
        <v>1467</v>
      </c>
    </row>
    <row r="1477" spans="1:36">
      <c r="A1477" s="423">
        <f t="shared" si="912"/>
        <v>1468</v>
      </c>
      <c r="B1477" s="145"/>
      <c r="C1477" s="145"/>
      <c r="D1477" s="237" t="s">
        <v>40</v>
      </c>
      <c r="E1477" s="655"/>
      <c r="F1477" s="488">
        <f t="shared" ref="F1477:X1477" si="934">SUBTOTAL(9,F1466:F1476)</f>
        <v>0</v>
      </c>
      <c r="G1477" s="55">
        <f t="shared" si="934"/>
        <v>300000</v>
      </c>
      <c r="H1477" s="285">
        <f t="shared" si="934"/>
        <v>0</v>
      </c>
      <c r="I1477" s="676">
        <f t="shared" si="934"/>
        <v>300000</v>
      </c>
      <c r="J1477" s="676">
        <f t="shared" si="934"/>
        <v>0</v>
      </c>
      <c r="K1477" s="676">
        <f t="shared" si="934"/>
        <v>0</v>
      </c>
      <c r="L1477" s="678">
        <f t="shared" si="934"/>
        <v>300000</v>
      </c>
      <c r="M1477" s="488">
        <f t="shared" si="934"/>
        <v>2000000</v>
      </c>
      <c r="N1477" s="55">
        <f t="shared" si="934"/>
        <v>870000</v>
      </c>
      <c r="O1477" s="285">
        <f t="shared" si="934"/>
        <v>0</v>
      </c>
      <c r="P1477" s="676">
        <f t="shared" si="934"/>
        <v>2870000</v>
      </c>
      <c r="Q1477" s="676">
        <f t="shared" si="934"/>
        <v>0</v>
      </c>
      <c r="R1477" s="676">
        <f t="shared" si="934"/>
        <v>0</v>
      </c>
      <c r="S1477" s="678">
        <f t="shared" si="934"/>
        <v>2870000</v>
      </c>
      <c r="T1477" s="488">
        <f t="shared" si="934"/>
        <v>2000000</v>
      </c>
      <c r="U1477" s="55">
        <f t="shared" si="934"/>
        <v>870000</v>
      </c>
      <c r="V1477" s="285">
        <f t="shared" si="934"/>
        <v>0</v>
      </c>
      <c r="W1477" s="676">
        <f t="shared" si="934"/>
        <v>2870000</v>
      </c>
      <c r="X1477" s="677">
        <f t="shared" si="934"/>
        <v>0</v>
      </c>
      <c r="Y1477" s="675"/>
      <c r="Z1477" s="676">
        <f t="shared" ref="Z1477:AF1477" si="935">SUBTOTAL(9,Z1466:Z1476)</f>
        <v>0</v>
      </c>
      <c r="AA1477" s="675">
        <f t="shared" si="935"/>
        <v>2870000</v>
      </c>
      <c r="AB1477" s="488">
        <f t="shared" si="935"/>
        <v>0</v>
      </c>
      <c r="AC1477" s="55">
        <f t="shared" si="935"/>
        <v>0</v>
      </c>
      <c r="AD1477" s="285">
        <f t="shared" si="935"/>
        <v>0</v>
      </c>
      <c r="AE1477" s="676">
        <f t="shared" si="935"/>
        <v>0</v>
      </c>
      <c r="AF1477" s="677">
        <f t="shared" si="935"/>
        <v>0</v>
      </c>
      <c r="AG1477" s="678"/>
      <c r="AH1477" s="676">
        <f>SUBTOTAL(9,AH1466:AH1476)</f>
        <v>0</v>
      </c>
      <c r="AI1477" s="675">
        <f>SUBTOTAL(9,AI1466:AI1476)</f>
        <v>0</v>
      </c>
      <c r="AJ1477" s="423">
        <f t="shared" si="913"/>
        <v>1468</v>
      </c>
    </row>
    <row r="1478" spans="1:36" ht="15.6" thickBot="1">
      <c r="A1478" s="423">
        <f t="shared" si="912"/>
        <v>1469</v>
      </c>
      <c r="B1478" s="674"/>
      <c r="C1478" s="674"/>
      <c r="D1478" s="620" t="s">
        <v>315</v>
      </c>
      <c r="E1478" s="623"/>
      <c r="F1478" s="672">
        <f>SUBTOTAL(9,F1464:F1477,$E1465:$E1465)</f>
        <v>2123250</v>
      </c>
      <c r="G1478" s="673"/>
      <c r="H1478" s="668"/>
      <c r="I1478" s="687">
        <f>SUBTOTAL(9,I1464:I1477)</f>
        <v>2423250</v>
      </c>
      <c r="J1478" s="687">
        <f>SUBTOTAL(9,J1464:J1477)</f>
        <v>3478867</v>
      </c>
      <c r="K1478" s="687">
        <f>SUBTOTAL(9,K1464:K1477)</f>
        <v>6000000</v>
      </c>
      <c r="L1478" s="671">
        <f>SUBTOTAL(9,L1464:L1477)</f>
        <v>11902117</v>
      </c>
      <c r="M1478" s="672">
        <f>SUBTOTAL(9,M1464:M1477,$E1465:$E1465)</f>
        <v>4123250</v>
      </c>
      <c r="N1478" s="673"/>
      <c r="O1478" s="668"/>
      <c r="P1478" s="687">
        <f>SUBTOTAL(9,P1464:P1477)</f>
        <v>4993250</v>
      </c>
      <c r="Q1478" s="687">
        <f>SUBTOTAL(9,Q1464:Q1477)</f>
        <v>3478867</v>
      </c>
      <c r="R1478" s="687">
        <f>SUBTOTAL(9,R1464:R1477)</f>
        <v>6000000</v>
      </c>
      <c r="S1478" s="671">
        <f>SUBTOTAL(9,S1464:S1477)</f>
        <v>14472117</v>
      </c>
      <c r="T1478" s="672">
        <f>SUBTOTAL(9,T1464:T1477,$E1465:$E1465)</f>
        <v>4123250</v>
      </c>
      <c r="U1478" s="673"/>
      <c r="V1478" s="668"/>
      <c r="W1478" s="687">
        <f>SUBTOTAL(9,W1464:W1477)</f>
        <v>4993250</v>
      </c>
      <c r="X1478" s="546">
        <f>SUBTOTAL(9,X1464:X1477)</f>
        <v>3478867</v>
      </c>
      <c r="Y1478" s="686"/>
      <c r="Z1478" s="687">
        <f>SUBTOTAL(9,Z1464:Z1477)</f>
        <v>6000000</v>
      </c>
      <c r="AA1478" s="686">
        <f>SUBTOTAL(9,AA1464:AA1477)</f>
        <v>14472117</v>
      </c>
      <c r="AB1478" s="672">
        <f>SUBTOTAL(9,AB1464:AB1477,$E1465:$E1465)</f>
        <v>2123250</v>
      </c>
      <c r="AC1478" s="673"/>
      <c r="AD1478" s="668"/>
      <c r="AE1478" s="687">
        <f>SUBTOTAL(9,AE1464:AE1477)</f>
        <v>2123250</v>
      </c>
      <c r="AF1478" s="546">
        <f>SUBTOTAL(9,AF1464:AF1477)</f>
        <v>3478867</v>
      </c>
      <c r="AG1478" s="871"/>
      <c r="AH1478" s="687">
        <f>SUBTOTAL(9,AH1464:AH1477)</f>
        <v>6000000</v>
      </c>
      <c r="AI1478" s="686">
        <f>SUBTOTAL(9,AI1464:AI1477)</f>
        <v>11602117</v>
      </c>
      <c r="AJ1478" s="423">
        <f t="shared" si="913"/>
        <v>1469</v>
      </c>
    </row>
    <row r="1479" spans="1:36" ht="15.6" thickTop="1">
      <c r="A1479" s="423">
        <f t="shared" si="912"/>
        <v>1470</v>
      </c>
      <c r="B1479" s="145"/>
      <c r="C1479" s="145"/>
      <c r="D1479" s="237"/>
      <c r="E1479" s="627"/>
      <c r="F1479" s="636"/>
      <c r="G1479" s="237"/>
      <c r="H1479" s="626"/>
      <c r="I1479" s="627">
        <f>SUM($E1479,F1479:H1479)</f>
        <v>0</v>
      </c>
      <c r="J1479" s="239"/>
      <c r="K1479" s="239"/>
      <c r="L1479" s="237">
        <f>SUM(I1479:K1479)</f>
        <v>0</v>
      </c>
      <c r="M1479" s="636"/>
      <c r="N1479" s="237"/>
      <c r="O1479" s="626"/>
      <c r="P1479" s="627">
        <f t="shared" ref="P1479:P1484" si="936">SUM($E1479,M1479:O1479)</f>
        <v>0</v>
      </c>
      <c r="Q1479" s="239"/>
      <c r="R1479" s="239"/>
      <c r="S1479" s="237">
        <f t="shared" ref="S1479:S1484" si="937">SUM(P1479:R1479)</f>
        <v>0</v>
      </c>
      <c r="T1479" s="636"/>
      <c r="U1479" s="237"/>
      <c r="V1479" s="626"/>
      <c r="W1479" s="627">
        <f t="shared" ref="W1479:W1484" si="938">SUM($E1479,T1479:V1479)</f>
        <v>0</v>
      </c>
      <c r="X1479" s="406"/>
      <c r="Y1479" s="119"/>
      <c r="Z1479" s="239"/>
      <c r="AA1479" s="626">
        <f t="shared" ref="AA1479:AA1484" si="939">SUM(W1479:Z1479)</f>
        <v>0</v>
      </c>
      <c r="AB1479" s="636"/>
      <c r="AC1479" s="237"/>
      <c r="AD1479" s="626"/>
      <c r="AE1479" s="627">
        <f t="shared" ref="AE1479:AE1484" si="940">SUM($E1479,AB1479:AD1479)</f>
        <v>0</v>
      </c>
      <c r="AF1479" s="406"/>
      <c r="AG1479" s="6"/>
      <c r="AH1479" s="239"/>
      <c r="AI1479" s="626">
        <f t="shared" ref="AI1479:AI1484" si="941">SUM(AE1479:AH1479)</f>
        <v>0</v>
      </c>
      <c r="AJ1479" s="423">
        <f t="shared" si="913"/>
        <v>1470</v>
      </c>
    </row>
    <row r="1480" spans="1:36">
      <c r="A1480" s="423">
        <f t="shared" si="912"/>
        <v>1471</v>
      </c>
      <c r="B1480" s="145" t="s">
        <v>397</v>
      </c>
      <c r="C1480" s="145">
        <v>88</v>
      </c>
      <c r="D1480" s="237" t="s">
        <v>398</v>
      </c>
      <c r="E1480" s="627"/>
      <c r="F1480" s="636"/>
      <c r="G1480" s="237"/>
      <c r="H1480" s="626"/>
      <c r="I1480" s="627">
        <f>SUM($E1480,F1480:H1480)</f>
        <v>0</v>
      </c>
      <c r="J1480" s="238"/>
      <c r="K1480" s="238"/>
      <c r="L1480" s="237">
        <f>SUM(I1480:K1480)</f>
        <v>0</v>
      </c>
      <c r="M1480" s="636"/>
      <c r="N1480" s="237"/>
      <c r="O1480" s="626"/>
      <c r="P1480" s="627">
        <f t="shared" si="936"/>
        <v>0</v>
      </c>
      <c r="Q1480" s="239"/>
      <c r="R1480" s="239"/>
      <c r="S1480" s="237">
        <f t="shared" si="937"/>
        <v>0</v>
      </c>
      <c r="T1480" s="636"/>
      <c r="U1480" s="237"/>
      <c r="V1480" s="626"/>
      <c r="W1480" s="627">
        <f t="shared" si="938"/>
        <v>0</v>
      </c>
      <c r="X1480" s="406"/>
      <c r="Y1480" s="119"/>
      <c r="Z1480" s="239"/>
      <c r="AA1480" s="626">
        <f t="shared" si="939"/>
        <v>0</v>
      </c>
      <c r="AB1480" s="636"/>
      <c r="AC1480" s="237"/>
      <c r="AD1480" s="626"/>
      <c r="AE1480" s="627">
        <f t="shared" si="940"/>
        <v>0</v>
      </c>
      <c r="AF1480" s="406"/>
      <c r="AG1480" s="6"/>
      <c r="AH1480" s="239"/>
      <c r="AI1480" s="626">
        <f t="shared" si="941"/>
        <v>0</v>
      </c>
      <c r="AJ1480" s="423">
        <f t="shared" si="913"/>
        <v>1471</v>
      </c>
    </row>
    <row r="1481" spans="1:36">
      <c r="A1481" s="423">
        <f t="shared" si="912"/>
        <v>1472</v>
      </c>
      <c r="B1481" s="145"/>
      <c r="C1481" s="145"/>
      <c r="D1481" s="240" t="s">
        <v>434</v>
      </c>
      <c r="E1481" s="627"/>
      <c r="F1481" s="636"/>
      <c r="G1481" s="237"/>
      <c r="H1481" s="626"/>
      <c r="I1481" s="627">
        <f>SUM($E1481,F1481:H1481)</f>
        <v>0</v>
      </c>
      <c r="J1481" s="238"/>
      <c r="K1481" s="238"/>
      <c r="L1481" s="237">
        <f>SUM(I1481:K1481)</f>
        <v>0</v>
      </c>
      <c r="M1481" s="636"/>
      <c r="N1481" s="237"/>
      <c r="O1481" s="626"/>
      <c r="P1481" s="627">
        <f t="shared" si="936"/>
        <v>0</v>
      </c>
      <c r="Q1481" s="239"/>
      <c r="R1481" s="239"/>
      <c r="S1481" s="237">
        <f t="shared" si="937"/>
        <v>0</v>
      </c>
      <c r="T1481" s="636"/>
      <c r="U1481" s="237"/>
      <c r="V1481" s="626"/>
      <c r="W1481" s="627">
        <f t="shared" si="938"/>
        <v>0</v>
      </c>
      <c r="X1481" s="406"/>
      <c r="Y1481" s="119"/>
      <c r="Z1481" s="239"/>
      <c r="AA1481" s="626">
        <f t="shared" si="939"/>
        <v>0</v>
      </c>
      <c r="AB1481" s="636"/>
      <c r="AC1481" s="237"/>
      <c r="AD1481" s="626"/>
      <c r="AE1481" s="627">
        <f t="shared" si="940"/>
        <v>0</v>
      </c>
      <c r="AF1481" s="406"/>
      <c r="AG1481" s="6"/>
      <c r="AH1481" s="239"/>
      <c r="AI1481" s="626">
        <f t="shared" si="941"/>
        <v>0</v>
      </c>
      <c r="AJ1481" s="423">
        <f t="shared" si="913"/>
        <v>1472</v>
      </c>
    </row>
    <row r="1482" spans="1:36">
      <c r="A1482" s="423">
        <f t="shared" si="912"/>
        <v>1473</v>
      </c>
      <c r="B1482" s="145"/>
      <c r="C1482" s="145"/>
      <c r="D1482" s="637" t="s">
        <v>850</v>
      </c>
      <c r="E1482" s="627"/>
      <c r="F1482" s="132"/>
      <c r="G1482" s="129">
        <v>5000000</v>
      </c>
      <c r="H1482" s="626"/>
      <c r="I1482" s="627">
        <f>SUM($E1482,F1482:H1482)</f>
        <v>5000000</v>
      </c>
      <c r="J1482" s="238"/>
      <c r="K1482" s="238"/>
      <c r="L1482" s="237">
        <f>SUM(I1482:K1482)</f>
        <v>5000000</v>
      </c>
      <c r="M1482" s="636"/>
      <c r="N1482" s="237">
        <v>1000000</v>
      </c>
      <c r="O1482" s="626"/>
      <c r="P1482" s="627">
        <f t="shared" si="936"/>
        <v>1000000</v>
      </c>
      <c r="Q1482" s="239"/>
      <c r="R1482" s="239"/>
      <c r="S1482" s="237">
        <f t="shared" si="937"/>
        <v>1000000</v>
      </c>
      <c r="T1482" s="636"/>
      <c r="U1482" s="237">
        <v>1000000</v>
      </c>
      <c r="V1482" s="626"/>
      <c r="W1482" s="627">
        <f t="shared" si="938"/>
        <v>1000000</v>
      </c>
      <c r="X1482" s="406"/>
      <c r="Y1482" s="119"/>
      <c r="Z1482" s="239"/>
      <c r="AA1482" s="626">
        <f t="shared" si="939"/>
        <v>1000000</v>
      </c>
      <c r="AB1482" s="636"/>
      <c r="AC1482" s="237"/>
      <c r="AD1482" s="626"/>
      <c r="AE1482" s="627">
        <f t="shared" si="940"/>
        <v>0</v>
      </c>
      <c r="AF1482" s="406"/>
      <c r="AG1482" s="6"/>
      <c r="AH1482" s="239"/>
      <c r="AI1482" s="626">
        <f t="shared" si="941"/>
        <v>0</v>
      </c>
      <c r="AJ1482" s="423">
        <f t="shared" si="913"/>
        <v>1473</v>
      </c>
    </row>
    <row r="1483" spans="1:36">
      <c r="A1483" s="423">
        <f t="shared" si="912"/>
        <v>1474</v>
      </c>
      <c r="B1483" s="145"/>
      <c r="C1483" s="145"/>
      <c r="D1483" s="637" t="s">
        <v>851</v>
      </c>
      <c r="E1483" s="627"/>
      <c r="F1483" s="132"/>
      <c r="G1483" s="129"/>
      <c r="H1483" s="626"/>
      <c r="I1483" s="627"/>
      <c r="J1483" s="238"/>
      <c r="K1483" s="238"/>
      <c r="M1483" s="636"/>
      <c r="N1483" s="237">
        <v>200000</v>
      </c>
      <c r="O1483" s="626"/>
      <c r="P1483" s="627">
        <f t="shared" si="936"/>
        <v>200000</v>
      </c>
      <c r="Q1483" s="239"/>
      <c r="R1483" s="239"/>
      <c r="S1483" s="237">
        <f t="shared" si="937"/>
        <v>200000</v>
      </c>
      <c r="T1483" s="636"/>
      <c r="U1483" s="237">
        <v>200000</v>
      </c>
      <c r="V1483" s="626"/>
      <c r="W1483" s="627">
        <f t="shared" si="938"/>
        <v>200000</v>
      </c>
      <c r="X1483" s="406"/>
      <c r="Y1483" s="119"/>
      <c r="Z1483" s="239"/>
      <c r="AA1483" s="626">
        <f t="shared" si="939"/>
        <v>200000</v>
      </c>
      <c r="AB1483" s="636"/>
      <c r="AC1483" s="237"/>
      <c r="AD1483" s="626"/>
      <c r="AE1483" s="627">
        <f t="shared" si="940"/>
        <v>0</v>
      </c>
      <c r="AF1483" s="406"/>
      <c r="AG1483" s="6"/>
      <c r="AH1483" s="239"/>
      <c r="AI1483" s="626">
        <f t="shared" si="941"/>
        <v>0</v>
      </c>
      <c r="AJ1483" s="423">
        <f t="shared" si="913"/>
        <v>1474</v>
      </c>
    </row>
    <row r="1484" spans="1:36">
      <c r="A1484" s="423">
        <f t="shared" si="912"/>
        <v>1475</v>
      </c>
      <c r="B1484" s="145"/>
      <c r="C1484" s="145"/>
      <c r="D1484" s="629"/>
      <c r="E1484" s="627"/>
      <c r="F1484" s="636"/>
      <c r="G1484" s="237"/>
      <c r="H1484" s="626"/>
      <c r="I1484" s="627">
        <f>SUM($E1484,F1484:H1484)</f>
        <v>0</v>
      </c>
      <c r="J1484" s="239"/>
      <c r="K1484" s="239"/>
      <c r="L1484" s="237">
        <f>SUM(I1484:K1484)</f>
        <v>0</v>
      </c>
      <c r="M1484" s="636"/>
      <c r="N1484" s="237"/>
      <c r="O1484" s="626"/>
      <c r="P1484" s="627">
        <f t="shared" si="936"/>
        <v>0</v>
      </c>
      <c r="Q1484" s="239"/>
      <c r="R1484" s="239"/>
      <c r="S1484" s="237">
        <f t="shared" si="937"/>
        <v>0</v>
      </c>
      <c r="T1484" s="636"/>
      <c r="U1484" s="237"/>
      <c r="V1484" s="626"/>
      <c r="W1484" s="627">
        <f t="shared" si="938"/>
        <v>0</v>
      </c>
      <c r="X1484" s="406"/>
      <c r="Y1484" s="119"/>
      <c r="Z1484" s="239"/>
      <c r="AA1484" s="626">
        <f t="shared" si="939"/>
        <v>0</v>
      </c>
      <c r="AB1484" s="636"/>
      <c r="AC1484" s="237"/>
      <c r="AD1484" s="626"/>
      <c r="AE1484" s="627">
        <f t="shared" si="940"/>
        <v>0</v>
      </c>
      <c r="AF1484" s="406"/>
      <c r="AG1484" s="6"/>
      <c r="AH1484" s="239"/>
      <c r="AI1484" s="626">
        <f t="shared" si="941"/>
        <v>0</v>
      </c>
      <c r="AJ1484" s="423">
        <f t="shared" si="913"/>
        <v>1475</v>
      </c>
    </row>
    <row r="1485" spans="1:36">
      <c r="A1485" s="423">
        <f t="shared" si="912"/>
        <v>1476</v>
      </c>
      <c r="B1485" s="145"/>
      <c r="C1485" s="145"/>
      <c r="D1485" s="644" t="s">
        <v>40</v>
      </c>
      <c r="E1485" s="627"/>
      <c r="F1485" s="488">
        <f>SUBTOTAL(9,F1473:F1484)</f>
        <v>0</v>
      </c>
      <c r="G1485" s="55">
        <f>SUBTOTAL(9,G1473:G1484)</f>
        <v>5000000</v>
      </c>
      <c r="H1485" s="285">
        <f>SUBTOTAL(9,H1473:H1484)</f>
        <v>0</v>
      </c>
      <c r="I1485" s="676">
        <f>SUBTOTAL(9,I1482:I1484)</f>
        <v>5000000</v>
      </c>
      <c r="J1485" s="676">
        <f>SUBTOTAL(9,J1480:J1484)</f>
        <v>0</v>
      </c>
      <c r="K1485" s="676">
        <f>SUBTOTAL(9,K1481:K1484)</f>
        <v>0</v>
      </c>
      <c r="L1485" s="678">
        <f>SUBTOTAL(9,L1482:L1484)</f>
        <v>5000000</v>
      </c>
      <c r="M1485" s="488">
        <f>SUBTOTAL(9,M1473:M1484)</f>
        <v>0</v>
      </c>
      <c r="N1485" s="55">
        <f>SUBTOTAL(9,N1473:N1484)</f>
        <v>1200000</v>
      </c>
      <c r="O1485" s="285">
        <f>SUBTOTAL(9,O1473:O1484)</f>
        <v>0</v>
      </c>
      <c r="P1485" s="676">
        <f>SUBTOTAL(9,P1482:P1484)</f>
        <v>1200000</v>
      </c>
      <c r="Q1485" s="676">
        <f>SUBTOTAL(9,Q1480:Q1484)</f>
        <v>0</v>
      </c>
      <c r="R1485" s="676">
        <f>SUBTOTAL(9,R1481:R1484)</f>
        <v>0</v>
      </c>
      <c r="S1485" s="678">
        <f>SUBTOTAL(9,S1482:S1484)</f>
        <v>1200000</v>
      </c>
      <c r="T1485" s="488">
        <f>SUBTOTAL(9,T1473:T1484)</f>
        <v>0</v>
      </c>
      <c r="U1485" s="55">
        <f>SUBTOTAL(9,U1473:U1484)</f>
        <v>1200000</v>
      </c>
      <c r="V1485" s="285">
        <f>SUBTOTAL(9,V1473:V1484)</f>
        <v>0</v>
      </c>
      <c r="W1485" s="676">
        <f>SUBTOTAL(9,W1481:W1484)</f>
        <v>1200000</v>
      </c>
      <c r="X1485" s="677">
        <f>SUBTOTAL(9,X1481:X1484)</f>
        <v>0</v>
      </c>
      <c r="Y1485" s="675"/>
      <c r="Z1485" s="676">
        <f>SUBTOTAL(9,Z1481:Z1484)</f>
        <v>0</v>
      </c>
      <c r="AA1485" s="675">
        <f>SUBTOTAL(9,AA1481:AA1484)</f>
        <v>1200000</v>
      </c>
      <c r="AB1485" s="488">
        <f>SUBTOTAL(9,AB1473:AB1484)</f>
        <v>0</v>
      </c>
      <c r="AC1485" s="55">
        <f>SUBTOTAL(9,AC1473:AC1484)</f>
        <v>0</v>
      </c>
      <c r="AD1485" s="285">
        <f>SUBTOTAL(9,AD1473:AD1484)</f>
        <v>0</v>
      </c>
      <c r="AE1485" s="676">
        <f>SUBTOTAL(9,AE1481:AE1484)</f>
        <v>0</v>
      </c>
      <c r="AF1485" s="677">
        <f>SUBTOTAL(9,AF1481:AF1484)</f>
        <v>0</v>
      </c>
      <c r="AG1485" s="678"/>
      <c r="AH1485" s="676">
        <f>SUBTOTAL(9,AH1481:AH1484)</f>
        <v>0</v>
      </c>
      <c r="AI1485" s="675">
        <f>SUBTOTAL(9,AI1481:AI1484)</f>
        <v>0</v>
      </c>
      <c r="AJ1485" s="423">
        <f t="shared" si="913"/>
        <v>1476</v>
      </c>
    </row>
    <row r="1486" spans="1:36" ht="15.6" thickBot="1">
      <c r="A1486" s="423">
        <f t="shared" si="912"/>
        <v>1477</v>
      </c>
      <c r="B1486" s="674"/>
      <c r="C1486" s="674"/>
      <c r="D1486" s="620" t="s">
        <v>399</v>
      </c>
      <c r="E1486" s="623"/>
      <c r="F1486" s="672">
        <f>SUBTOTAL(9,F1471:F1485,$E1480:$E1480)</f>
        <v>0</v>
      </c>
      <c r="G1486" s="671"/>
      <c r="H1486" s="668"/>
      <c r="I1486" s="687">
        <f>SUBTOTAL(9,I1480:I1484)</f>
        <v>5000000</v>
      </c>
      <c r="J1486" s="687">
        <f>SUBTOTAL(9,J1480:J1484)</f>
        <v>0</v>
      </c>
      <c r="K1486" s="687">
        <f>SUBTOTAL(9,K1480:K1484)</f>
        <v>0</v>
      </c>
      <c r="L1486" s="671">
        <f>SUBTOTAL(9,L1480:L1484)</f>
        <v>5000000</v>
      </c>
      <c r="M1486" s="672">
        <f>SUBTOTAL(9,M1471:M1485,$E1480:$E1480)</f>
        <v>0</v>
      </c>
      <c r="N1486" s="671"/>
      <c r="O1486" s="668"/>
      <c r="P1486" s="687">
        <f>SUBTOTAL(9,P1480:P1484)</f>
        <v>1200000</v>
      </c>
      <c r="Q1486" s="687">
        <f>SUBTOTAL(9,Q1480:Q1484)</f>
        <v>0</v>
      </c>
      <c r="R1486" s="687">
        <f>SUBTOTAL(9,R1480:R1484)</f>
        <v>0</v>
      </c>
      <c r="S1486" s="671">
        <f>SUBTOTAL(9,S1480:S1484)</f>
        <v>1200000</v>
      </c>
      <c r="T1486" s="672">
        <f>SUBTOTAL(9,T1471:T1485,$E1480:$E1480)</f>
        <v>0</v>
      </c>
      <c r="U1486" s="673"/>
      <c r="V1486" s="668"/>
      <c r="W1486" s="687">
        <f>SUBTOTAL(9,W1479:W1484)</f>
        <v>1200000</v>
      </c>
      <c r="X1486" s="546">
        <f>SUBTOTAL(9,X1480:X1484)</f>
        <v>0</v>
      </c>
      <c r="Y1486" s="686"/>
      <c r="Z1486" s="687">
        <f>SUBTOTAL(9,Z1480:Z1484)</f>
        <v>0</v>
      </c>
      <c r="AA1486" s="686">
        <f>SUBTOTAL(9,AA1479:AA1484)</f>
        <v>1200000</v>
      </c>
      <c r="AB1486" s="672">
        <f>SUBTOTAL(9,AB1471:AB1485,$E1480:$E1480)</f>
        <v>0</v>
      </c>
      <c r="AC1486" s="673"/>
      <c r="AD1486" s="668"/>
      <c r="AE1486" s="687">
        <f>SUBTOTAL(9,AE1479:AE1484)</f>
        <v>0</v>
      </c>
      <c r="AF1486" s="546">
        <f>SUBTOTAL(9,AF1480:AF1484)</f>
        <v>0</v>
      </c>
      <c r="AG1486" s="871"/>
      <c r="AH1486" s="687">
        <f>SUBTOTAL(9,AH1480:AH1484)</f>
        <v>0</v>
      </c>
      <c r="AI1486" s="686">
        <f>SUBTOTAL(9,AI1479:AI1484)</f>
        <v>0</v>
      </c>
      <c r="AJ1486" s="423">
        <f t="shared" si="913"/>
        <v>1477</v>
      </c>
    </row>
    <row r="1487" spans="1:36" ht="15.6" thickTop="1">
      <c r="A1487" s="423">
        <f t="shared" si="912"/>
        <v>1478</v>
      </c>
      <c r="B1487" s="145"/>
      <c r="C1487" s="145"/>
      <c r="D1487" s="654"/>
      <c r="E1487" s="655"/>
      <c r="F1487" s="425"/>
      <c r="G1487" s="26"/>
      <c r="H1487" s="498"/>
      <c r="I1487" s="627">
        <f t="shared" ref="I1487:I1492" si="942">SUM($E1487,F1487:H1487)</f>
        <v>0</v>
      </c>
      <c r="J1487" s="655"/>
      <c r="K1487" s="655"/>
      <c r="L1487" s="654">
        <f t="shared" ref="L1487:L1492" si="943">SUM(I1487:K1487)</f>
        <v>0</v>
      </c>
      <c r="M1487" s="425"/>
      <c r="N1487" s="26"/>
      <c r="O1487" s="498"/>
      <c r="P1487" s="627">
        <f t="shared" ref="P1487:P1492" si="944">SUM($E1487,M1487:O1487)</f>
        <v>0</v>
      </c>
      <c r="Q1487" s="655"/>
      <c r="R1487" s="655"/>
      <c r="S1487" s="654">
        <f t="shared" ref="S1487:S1492" si="945">SUM(P1487:R1487)</f>
        <v>0</v>
      </c>
      <c r="T1487" s="425"/>
      <c r="U1487" s="26"/>
      <c r="V1487" s="498"/>
      <c r="W1487" s="627">
        <f t="shared" ref="W1487:W1494" si="946">SUM($E1487,T1487:V1487)</f>
        <v>0</v>
      </c>
      <c r="X1487" s="683"/>
      <c r="Y1487" s="682"/>
      <c r="Z1487" s="655"/>
      <c r="AA1487" s="682">
        <f t="shared" ref="AA1487:AA1494" si="947">SUM(W1487:Z1487)</f>
        <v>0</v>
      </c>
      <c r="AB1487" s="425"/>
      <c r="AC1487" s="26"/>
      <c r="AD1487" s="498"/>
      <c r="AE1487" s="627">
        <f t="shared" ref="AE1487:AE1494" si="948">SUM($E1487,AB1487:AD1487)</f>
        <v>0</v>
      </c>
      <c r="AF1487" s="683"/>
      <c r="AG1487" s="862"/>
      <c r="AH1487" s="655"/>
      <c r="AI1487" s="682">
        <f t="shared" ref="AI1487:AI1494" si="949">SUM(AE1487:AH1487)</f>
        <v>0</v>
      </c>
      <c r="AJ1487" s="423">
        <f t="shared" si="913"/>
        <v>1478</v>
      </c>
    </row>
    <row r="1488" spans="1:36">
      <c r="A1488" s="423">
        <f t="shared" si="912"/>
        <v>1479</v>
      </c>
      <c r="B1488" s="145" t="s">
        <v>316</v>
      </c>
      <c r="C1488" s="145" t="s">
        <v>317</v>
      </c>
      <c r="D1488" s="237" t="s">
        <v>318</v>
      </c>
      <c r="E1488" s="627">
        <v>15149409</v>
      </c>
      <c r="F1488" s="133"/>
      <c r="G1488" s="28"/>
      <c r="H1488" s="626"/>
      <c r="I1488" s="627">
        <f t="shared" si="942"/>
        <v>15149409</v>
      </c>
      <c r="J1488" s="627"/>
      <c r="K1488" s="627">
        <v>300000</v>
      </c>
      <c r="L1488" s="237">
        <f t="shared" si="943"/>
        <v>15449409</v>
      </c>
      <c r="M1488" s="133"/>
      <c r="O1488" s="626"/>
      <c r="P1488" s="627">
        <f t="shared" si="944"/>
        <v>15149409</v>
      </c>
      <c r="Q1488" s="627"/>
      <c r="R1488" s="627">
        <v>300000</v>
      </c>
      <c r="S1488" s="237">
        <f t="shared" si="945"/>
        <v>15449409</v>
      </c>
      <c r="T1488" s="133"/>
      <c r="V1488" s="626"/>
      <c r="W1488" s="627">
        <f t="shared" si="946"/>
        <v>15149409</v>
      </c>
      <c r="X1488" s="636"/>
      <c r="Y1488" s="626"/>
      <c r="Z1488" s="627">
        <v>300000</v>
      </c>
      <c r="AA1488" s="626">
        <f t="shared" si="947"/>
        <v>15449409</v>
      </c>
      <c r="AB1488" s="133"/>
      <c r="AD1488" s="626"/>
      <c r="AE1488" s="627">
        <f t="shared" si="948"/>
        <v>15149409</v>
      </c>
      <c r="AF1488" s="636"/>
      <c r="AG1488" s="857"/>
      <c r="AH1488" s="627">
        <v>300000</v>
      </c>
      <c r="AI1488" s="626">
        <f t="shared" si="949"/>
        <v>15449409</v>
      </c>
      <c r="AJ1488" s="423">
        <f t="shared" si="913"/>
        <v>1479</v>
      </c>
    </row>
    <row r="1489" spans="1:36">
      <c r="A1489" s="423">
        <f t="shared" si="912"/>
        <v>1480</v>
      </c>
      <c r="B1489" s="145"/>
      <c r="C1489" s="145"/>
      <c r="D1489" s="240" t="s">
        <v>434</v>
      </c>
      <c r="E1489" s="627"/>
      <c r="F1489" s="133"/>
      <c r="G1489" s="28"/>
      <c r="H1489" s="626"/>
      <c r="I1489" s="627">
        <f t="shared" si="942"/>
        <v>0</v>
      </c>
      <c r="J1489" s="627"/>
      <c r="K1489" s="627"/>
      <c r="L1489" s="237">
        <f t="shared" si="943"/>
        <v>0</v>
      </c>
      <c r="M1489" s="133"/>
      <c r="O1489" s="626"/>
      <c r="P1489" s="627">
        <f t="shared" si="944"/>
        <v>0</v>
      </c>
      <c r="Q1489" s="627"/>
      <c r="R1489" s="627"/>
      <c r="S1489" s="237">
        <f t="shared" si="945"/>
        <v>0</v>
      </c>
      <c r="T1489" s="133"/>
      <c r="V1489" s="626"/>
      <c r="W1489" s="627">
        <f t="shared" si="946"/>
        <v>0</v>
      </c>
      <c r="X1489" s="636"/>
      <c r="Y1489" s="626"/>
      <c r="Z1489" s="627"/>
      <c r="AA1489" s="626">
        <f t="shared" si="947"/>
        <v>0</v>
      </c>
      <c r="AB1489" s="133"/>
      <c r="AD1489" s="626"/>
      <c r="AE1489" s="627">
        <f t="shared" si="948"/>
        <v>0</v>
      </c>
      <c r="AF1489" s="636"/>
      <c r="AG1489" s="857"/>
      <c r="AH1489" s="627"/>
      <c r="AI1489" s="626">
        <f t="shared" si="949"/>
        <v>0</v>
      </c>
      <c r="AJ1489" s="423">
        <f t="shared" si="913"/>
        <v>1480</v>
      </c>
    </row>
    <row r="1490" spans="1:36">
      <c r="A1490" s="423">
        <f t="shared" si="912"/>
        <v>1481</v>
      </c>
      <c r="B1490" s="145"/>
      <c r="C1490" s="145"/>
      <c r="D1490" s="637" t="s">
        <v>852</v>
      </c>
      <c r="E1490" s="627"/>
      <c r="F1490" s="133"/>
      <c r="G1490" s="28"/>
      <c r="H1490" s="626"/>
      <c r="I1490" s="627">
        <f t="shared" si="942"/>
        <v>0</v>
      </c>
      <c r="J1490" s="627"/>
      <c r="K1490" s="627"/>
      <c r="L1490" s="237">
        <f t="shared" si="943"/>
        <v>0</v>
      </c>
      <c r="M1490" s="133">
        <v>1000000</v>
      </c>
      <c r="O1490" s="626"/>
      <c r="P1490" s="627">
        <f t="shared" si="944"/>
        <v>1000000</v>
      </c>
      <c r="Q1490" s="627"/>
      <c r="R1490" s="627"/>
      <c r="S1490" s="237">
        <f t="shared" si="945"/>
        <v>1000000</v>
      </c>
      <c r="T1490" s="133">
        <v>1000000</v>
      </c>
      <c r="V1490" s="626"/>
      <c r="W1490" s="627">
        <f t="shared" si="946"/>
        <v>1000000</v>
      </c>
      <c r="X1490" s="636"/>
      <c r="Y1490" s="626"/>
      <c r="Z1490" s="627"/>
      <c r="AA1490" s="626">
        <f t="shared" si="947"/>
        <v>1000000</v>
      </c>
      <c r="AB1490" s="133"/>
      <c r="AD1490" s="626"/>
      <c r="AE1490" s="627">
        <f t="shared" si="948"/>
        <v>0</v>
      </c>
      <c r="AF1490" s="636"/>
      <c r="AG1490" s="857"/>
      <c r="AH1490" s="627"/>
      <c r="AI1490" s="626">
        <f t="shared" si="949"/>
        <v>0</v>
      </c>
      <c r="AJ1490" s="423">
        <f t="shared" si="913"/>
        <v>1481</v>
      </c>
    </row>
    <row r="1491" spans="1:36">
      <c r="A1491" s="423">
        <f t="shared" si="912"/>
        <v>1482</v>
      </c>
      <c r="B1491" s="145"/>
      <c r="C1491" s="145"/>
      <c r="D1491" s="629"/>
      <c r="E1491" s="627"/>
      <c r="F1491" s="133"/>
      <c r="G1491" s="28"/>
      <c r="H1491" s="626"/>
      <c r="I1491" s="627">
        <f t="shared" si="942"/>
        <v>0</v>
      </c>
      <c r="J1491" s="627"/>
      <c r="K1491" s="627"/>
      <c r="L1491" s="237">
        <f t="shared" si="943"/>
        <v>0</v>
      </c>
      <c r="M1491" s="133"/>
      <c r="N1491" s="28"/>
      <c r="O1491" s="626"/>
      <c r="P1491" s="627">
        <f t="shared" si="944"/>
        <v>0</v>
      </c>
      <c r="Q1491" s="627"/>
      <c r="R1491" s="627"/>
      <c r="S1491" s="237">
        <f t="shared" si="945"/>
        <v>0</v>
      </c>
      <c r="T1491" s="133"/>
      <c r="U1491" s="28"/>
      <c r="V1491" s="626"/>
      <c r="W1491" s="627">
        <f t="shared" si="946"/>
        <v>0</v>
      </c>
      <c r="X1491" s="636"/>
      <c r="Y1491" s="626"/>
      <c r="Z1491" s="627"/>
      <c r="AA1491" s="626">
        <f t="shared" si="947"/>
        <v>0</v>
      </c>
      <c r="AB1491" s="133"/>
      <c r="AC1491" s="28"/>
      <c r="AD1491" s="626"/>
      <c r="AE1491" s="627">
        <f t="shared" si="948"/>
        <v>0</v>
      </c>
      <c r="AF1491" s="636"/>
      <c r="AG1491" s="857"/>
      <c r="AH1491" s="627"/>
      <c r="AI1491" s="626">
        <f t="shared" si="949"/>
        <v>0</v>
      </c>
      <c r="AJ1491" s="423">
        <f t="shared" si="913"/>
        <v>1482</v>
      </c>
    </row>
    <row r="1492" spans="1:36">
      <c r="A1492" s="423">
        <f t="shared" si="912"/>
        <v>1483</v>
      </c>
      <c r="B1492" s="145"/>
      <c r="C1492" s="145"/>
      <c r="D1492" s="240" t="s">
        <v>123</v>
      </c>
      <c r="E1492" s="627"/>
      <c r="F1492" s="133"/>
      <c r="G1492" s="28"/>
      <c r="H1492" s="626"/>
      <c r="I1492" s="627">
        <f t="shared" si="942"/>
        <v>0</v>
      </c>
      <c r="J1492" s="627"/>
      <c r="K1492" s="627"/>
      <c r="L1492" s="237">
        <f t="shared" si="943"/>
        <v>0</v>
      </c>
      <c r="M1492" s="133"/>
      <c r="N1492" s="28"/>
      <c r="O1492" s="626"/>
      <c r="P1492" s="627">
        <f t="shared" si="944"/>
        <v>0</v>
      </c>
      <c r="Q1492" s="627"/>
      <c r="R1492" s="627"/>
      <c r="S1492" s="237">
        <f t="shared" si="945"/>
        <v>0</v>
      </c>
      <c r="T1492" s="133"/>
      <c r="U1492" s="28"/>
      <c r="V1492" s="626"/>
      <c r="W1492" s="627">
        <f t="shared" si="946"/>
        <v>0</v>
      </c>
      <c r="X1492" s="636"/>
      <c r="Y1492" s="626"/>
      <c r="Z1492" s="627"/>
      <c r="AA1492" s="626">
        <f t="shared" si="947"/>
        <v>0</v>
      </c>
      <c r="AB1492" s="133"/>
      <c r="AC1492" s="28"/>
      <c r="AD1492" s="626"/>
      <c r="AE1492" s="627">
        <f t="shared" si="948"/>
        <v>0</v>
      </c>
      <c r="AF1492" s="636"/>
      <c r="AG1492" s="857"/>
      <c r="AH1492" s="627"/>
      <c r="AI1492" s="626">
        <f t="shared" si="949"/>
        <v>0</v>
      </c>
      <c r="AJ1492" s="423">
        <f t="shared" si="913"/>
        <v>1483</v>
      </c>
    </row>
    <row r="1493" spans="1:36">
      <c r="A1493" s="423">
        <f t="shared" si="912"/>
        <v>1484</v>
      </c>
      <c r="B1493" s="145"/>
      <c r="C1493" s="145"/>
      <c r="D1493" s="637"/>
      <c r="E1493" s="627"/>
      <c r="F1493" s="133"/>
      <c r="G1493" s="28"/>
      <c r="H1493" s="626"/>
      <c r="I1493" s="627"/>
      <c r="J1493" s="627"/>
      <c r="K1493" s="627"/>
      <c r="M1493" s="133"/>
      <c r="N1493" s="28"/>
      <c r="O1493" s="626"/>
      <c r="P1493" s="627"/>
      <c r="Q1493" s="627"/>
      <c r="R1493" s="627"/>
      <c r="T1493" s="133"/>
      <c r="U1493" s="28"/>
      <c r="V1493" s="626"/>
      <c r="W1493" s="627">
        <f t="shared" si="946"/>
        <v>0</v>
      </c>
      <c r="X1493" s="636"/>
      <c r="Y1493" s="626"/>
      <c r="Z1493" s="627"/>
      <c r="AA1493" s="626">
        <f t="shared" si="947"/>
        <v>0</v>
      </c>
      <c r="AB1493" s="133"/>
      <c r="AC1493" s="28"/>
      <c r="AD1493" s="626"/>
      <c r="AE1493" s="627">
        <f t="shared" si="948"/>
        <v>0</v>
      </c>
      <c r="AF1493" s="636"/>
      <c r="AG1493" s="857"/>
      <c r="AH1493" s="627"/>
      <c r="AI1493" s="626">
        <f t="shared" si="949"/>
        <v>0</v>
      </c>
      <c r="AJ1493" s="423">
        <f t="shared" si="913"/>
        <v>1484</v>
      </c>
    </row>
    <row r="1494" spans="1:36">
      <c r="A1494" s="423">
        <f t="shared" si="912"/>
        <v>1485</v>
      </c>
      <c r="B1494" s="145"/>
      <c r="C1494" s="145"/>
      <c r="D1494" s="629"/>
      <c r="E1494" s="627"/>
      <c r="F1494" s="133"/>
      <c r="G1494" s="28"/>
      <c r="H1494" s="626"/>
      <c r="I1494" s="627">
        <f>SUM($E1494,F1494:H1494)</f>
        <v>0</v>
      </c>
      <c r="J1494" s="627"/>
      <c r="K1494" s="692"/>
      <c r="L1494" s="237">
        <f>SUM(I1494:K1494)</f>
        <v>0</v>
      </c>
      <c r="M1494" s="133"/>
      <c r="N1494" s="28"/>
      <c r="O1494" s="626"/>
      <c r="P1494" s="627">
        <f>SUM($E1494,M1494:O1494)</f>
        <v>0</v>
      </c>
      <c r="Q1494" s="627"/>
      <c r="R1494" s="692"/>
      <c r="S1494" s="237">
        <f>SUM(P1494:R1494)</f>
        <v>0</v>
      </c>
      <c r="T1494" s="133"/>
      <c r="U1494" s="28"/>
      <c r="V1494" s="626"/>
      <c r="W1494" s="627">
        <f t="shared" si="946"/>
        <v>0</v>
      </c>
      <c r="X1494" s="636"/>
      <c r="Y1494" s="626"/>
      <c r="Z1494" s="692"/>
      <c r="AA1494" s="626">
        <f t="shared" si="947"/>
        <v>0</v>
      </c>
      <c r="AB1494" s="133"/>
      <c r="AC1494" s="28"/>
      <c r="AD1494" s="626"/>
      <c r="AE1494" s="627">
        <f t="shared" si="948"/>
        <v>0</v>
      </c>
      <c r="AF1494" s="636"/>
      <c r="AG1494" s="857"/>
      <c r="AH1494" s="692"/>
      <c r="AI1494" s="626">
        <f t="shared" si="949"/>
        <v>0</v>
      </c>
      <c r="AJ1494" s="423">
        <f t="shared" si="913"/>
        <v>1485</v>
      </c>
    </row>
    <row r="1495" spans="1:36">
      <c r="A1495" s="423">
        <f t="shared" si="912"/>
        <v>1486</v>
      </c>
      <c r="B1495" s="145"/>
      <c r="C1495" s="145"/>
      <c r="D1495" s="141" t="s">
        <v>40</v>
      </c>
      <c r="E1495" s="679"/>
      <c r="F1495" s="488">
        <f t="shared" ref="F1495:X1495" si="950">SUBTOTAL(9,F1489:F1494)</f>
        <v>0</v>
      </c>
      <c r="G1495" s="55">
        <f t="shared" si="950"/>
        <v>0</v>
      </c>
      <c r="H1495" s="285">
        <f t="shared" si="950"/>
        <v>0</v>
      </c>
      <c r="I1495" s="676">
        <f t="shared" si="950"/>
        <v>0</v>
      </c>
      <c r="J1495" s="676">
        <f t="shared" si="950"/>
        <v>0</v>
      </c>
      <c r="K1495" s="676">
        <f t="shared" si="950"/>
        <v>0</v>
      </c>
      <c r="L1495" s="678">
        <f t="shared" si="950"/>
        <v>0</v>
      </c>
      <c r="M1495" s="488">
        <f t="shared" si="950"/>
        <v>1000000</v>
      </c>
      <c r="N1495" s="55">
        <f t="shared" si="950"/>
        <v>0</v>
      </c>
      <c r="O1495" s="285">
        <f t="shared" si="950"/>
        <v>0</v>
      </c>
      <c r="P1495" s="676">
        <f t="shared" si="950"/>
        <v>1000000</v>
      </c>
      <c r="Q1495" s="676">
        <f t="shared" si="950"/>
        <v>0</v>
      </c>
      <c r="R1495" s="676">
        <f t="shared" si="950"/>
        <v>0</v>
      </c>
      <c r="S1495" s="678">
        <f t="shared" si="950"/>
        <v>1000000</v>
      </c>
      <c r="T1495" s="488">
        <f t="shared" si="950"/>
        <v>1000000</v>
      </c>
      <c r="U1495" s="55">
        <f t="shared" si="950"/>
        <v>0</v>
      </c>
      <c r="V1495" s="285">
        <f t="shared" si="950"/>
        <v>0</v>
      </c>
      <c r="W1495" s="676">
        <f t="shared" si="950"/>
        <v>1000000</v>
      </c>
      <c r="X1495" s="677">
        <f t="shared" si="950"/>
        <v>0</v>
      </c>
      <c r="Y1495" s="675"/>
      <c r="Z1495" s="676">
        <f t="shared" ref="Z1495:AF1495" si="951">SUBTOTAL(9,Z1489:Z1494)</f>
        <v>0</v>
      </c>
      <c r="AA1495" s="675">
        <f t="shared" si="951"/>
        <v>1000000</v>
      </c>
      <c r="AB1495" s="488">
        <f t="shared" si="951"/>
        <v>0</v>
      </c>
      <c r="AC1495" s="55">
        <f t="shared" si="951"/>
        <v>0</v>
      </c>
      <c r="AD1495" s="285">
        <f t="shared" si="951"/>
        <v>0</v>
      </c>
      <c r="AE1495" s="676">
        <f t="shared" si="951"/>
        <v>0</v>
      </c>
      <c r="AF1495" s="677">
        <f t="shared" si="951"/>
        <v>0</v>
      </c>
      <c r="AG1495" s="678"/>
      <c r="AH1495" s="676">
        <f>SUBTOTAL(9,AH1489:AH1494)</f>
        <v>0</v>
      </c>
      <c r="AI1495" s="675">
        <f>SUBTOTAL(9,AI1489:AI1494)</f>
        <v>0</v>
      </c>
      <c r="AJ1495" s="423">
        <f t="shared" si="913"/>
        <v>1486</v>
      </c>
    </row>
    <row r="1496" spans="1:36" ht="15.6" thickBot="1">
      <c r="A1496" s="423">
        <f t="shared" si="912"/>
        <v>1487</v>
      </c>
      <c r="B1496" s="674"/>
      <c r="C1496" s="674"/>
      <c r="D1496" s="620" t="s">
        <v>319</v>
      </c>
      <c r="E1496" s="623"/>
      <c r="F1496" s="672">
        <f>SUBTOTAL(9,F1487:F1495,$E1488:$E1488)</f>
        <v>15149409</v>
      </c>
      <c r="G1496" s="671"/>
      <c r="H1496" s="668"/>
      <c r="I1496" s="669">
        <f>SUBTOTAL(9,I1487:I1495)</f>
        <v>15149409</v>
      </c>
      <c r="J1496" s="669">
        <f>SUBTOTAL(9,J1487:J1495)</f>
        <v>0</v>
      </c>
      <c r="K1496" s="669">
        <f>SUBTOTAL(9,K1487:K1495)</f>
        <v>300000</v>
      </c>
      <c r="L1496" s="673">
        <f>SUBTOTAL(9,L1487:L1495)</f>
        <v>15449409</v>
      </c>
      <c r="M1496" s="672">
        <f>SUBTOTAL(9,M1487:M1495,$E1488:$E1488)</f>
        <v>16149409</v>
      </c>
      <c r="N1496" s="671"/>
      <c r="O1496" s="668"/>
      <c r="P1496" s="669">
        <f>SUBTOTAL(9,P1487:P1495)</f>
        <v>16149409</v>
      </c>
      <c r="Q1496" s="669">
        <f>SUBTOTAL(9,Q1487:Q1495)</f>
        <v>0</v>
      </c>
      <c r="R1496" s="669">
        <f>SUBTOTAL(9,R1487:R1495)</f>
        <v>300000</v>
      </c>
      <c r="S1496" s="673">
        <f>SUBTOTAL(9,S1487:S1495)</f>
        <v>16449409</v>
      </c>
      <c r="T1496" s="672">
        <f>SUBTOTAL(9,T1487:T1495,$E1488:$E1488)</f>
        <v>16149409</v>
      </c>
      <c r="U1496" s="671"/>
      <c r="V1496" s="668"/>
      <c r="W1496" s="669">
        <f>SUBTOTAL(9,W1487:W1495)</f>
        <v>16149409</v>
      </c>
      <c r="X1496" s="670">
        <f>SUBTOTAL(9,X1487:X1495)</f>
        <v>0</v>
      </c>
      <c r="Y1496" s="668"/>
      <c r="Z1496" s="669">
        <f>SUBTOTAL(9,Z1487:Z1495)</f>
        <v>300000</v>
      </c>
      <c r="AA1496" s="668">
        <f>SUBTOTAL(9,AA1487:AA1495)</f>
        <v>16449409</v>
      </c>
      <c r="AB1496" s="672">
        <f>SUBTOTAL(9,AB1487:AB1495,$E1488:$E1488)</f>
        <v>15149409</v>
      </c>
      <c r="AC1496" s="671"/>
      <c r="AD1496" s="668"/>
      <c r="AE1496" s="669">
        <f>SUBTOTAL(9,AE1487:AE1495)</f>
        <v>15149409</v>
      </c>
      <c r="AF1496" s="670">
        <f>SUBTOTAL(9,AF1487:AF1495)</f>
        <v>0</v>
      </c>
      <c r="AG1496" s="800"/>
      <c r="AH1496" s="669">
        <f>SUBTOTAL(9,AH1487:AH1495)</f>
        <v>300000</v>
      </c>
      <c r="AI1496" s="668">
        <f>SUBTOTAL(9,AI1487:AI1495)</f>
        <v>15449409</v>
      </c>
      <c r="AJ1496" s="423">
        <f t="shared" si="913"/>
        <v>1487</v>
      </c>
    </row>
    <row r="1497" spans="1:36" ht="15.6" thickTop="1">
      <c r="A1497" s="423">
        <f t="shared" si="912"/>
        <v>1488</v>
      </c>
      <c r="B1497" s="145"/>
      <c r="C1497" s="145"/>
      <c r="D1497" s="654"/>
      <c r="E1497" s="655"/>
      <c r="F1497" s="425"/>
      <c r="G1497" s="26"/>
      <c r="H1497" s="682"/>
      <c r="I1497" s="627">
        <f>SUM($E1497,F1497:H1497)</f>
        <v>0</v>
      </c>
      <c r="J1497" s="655"/>
      <c r="K1497" s="655"/>
      <c r="L1497" s="654">
        <f>SUM(I1497:K1497)</f>
        <v>0</v>
      </c>
      <c r="M1497" s="425"/>
      <c r="N1497" s="26"/>
      <c r="O1497" s="682"/>
      <c r="P1497" s="627">
        <f>SUM($E1497,M1497:O1497)</f>
        <v>0</v>
      </c>
      <c r="Q1497" s="655"/>
      <c r="R1497" s="655"/>
      <c r="S1497" s="654">
        <f>SUM(P1497:R1497)</f>
        <v>0</v>
      </c>
      <c r="T1497" s="425"/>
      <c r="U1497" s="26"/>
      <c r="V1497" s="682"/>
      <c r="W1497" s="627">
        <f>SUM($E1497,T1497:V1497)</f>
        <v>0</v>
      </c>
      <c r="X1497" s="683"/>
      <c r="Y1497" s="682"/>
      <c r="Z1497" s="655"/>
      <c r="AA1497" s="682">
        <f>SUM(W1497:Z1497)</f>
        <v>0</v>
      </c>
      <c r="AB1497" s="425"/>
      <c r="AC1497" s="26"/>
      <c r="AD1497" s="682"/>
      <c r="AE1497" s="627">
        <f>SUM($E1497,AB1497:AD1497)</f>
        <v>0</v>
      </c>
      <c r="AF1497" s="683"/>
      <c r="AG1497" s="862"/>
      <c r="AH1497" s="655"/>
      <c r="AI1497" s="682">
        <f>SUM(AE1497:AH1497)</f>
        <v>0</v>
      </c>
      <c r="AJ1497" s="423">
        <f t="shared" si="913"/>
        <v>1488</v>
      </c>
    </row>
    <row r="1498" spans="1:36">
      <c r="A1498" s="423">
        <f t="shared" ref="A1498:A1563" si="952">ROW()-9</f>
        <v>1489</v>
      </c>
      <c r="B1498" s="145" t="s">
        <v>320</v>
      </c>
      <c r="C1498" s="145" t="s">
        <v>321</v>
      </c>
      <c r="D1498" s="237" t="s">
        <v>322</v>
      </c>
      <c r="E1498" s="627">
        <v>22966544</v>
      </c>
      <c r="F1498" s="133"/>
      <c r="G1498" s="28"/>
      <c r="H1498" s="626"/>
      <c r="I1498" s="627">
        <f>SUM($E1498,F1498:H1498)</f>
        <v>22966544</v>
      </c>
      <c r="J1498" s="627"/>
      <c r="K1498" s="627"/>
      <c r="L1498" s="237">
        <f>SUM(I1498:K1498)</f>
        <v>22966544</v>
      </c>
      <c r="M1498" s="133"/>
      <c r="O1498" s="626"/>
      <c r="P1498" s="627">
        <f>SUM($E1498,M1498:O1498)</f>
        <v>22966544</v>
      </c>
      <c r="Q1498" s="627"/>
      <c r="R1498" s="627"/>
      <c r="S1498" s="237">
        <f>SUM(P1498:R1498)</f>
        <v>22966544</v>
      </c>
      <c r="T1498" s="133"/>
      <c r="V1498" s="626"/>
      <c r="W1498" s="627">
        <f>SUM($E1498,T1498:V1498)</f>
        <v>22966544</v>
      </c>
      <c r="X1498" s="636"/>
      <c r="Y1498" s="626"/>
      <c r="Z1498" s="627"/>
      <c r="AA1498" s="626">
        <f>SUM(W1498:Z1498)</f>
        <v>22966544</v>
      </c>
      <c r="AB1498" s="133"/>
      <c r="AD1498" s="626"/>
      <c r="AE1498" s="627">
        <f>SUM($E1498,AB1498:AD1498)</f>
        <v>22966544</v>
      </c>
      <c r="AF1498" s="636"/>
      <c r="AG1498" s="857"/>
      <c r="AH1498" s="627"/>
      <c r="AI1498" s="626">
        <f>SUM(AE1498:AH1498)</f>
        <v>22966544</v>
      </c>
      <c r="AJ1498" s="423">
        <f t="shared" ref="AJ1498:AJ1561" si="953">A1498</f>
        <v>1489</v>
      </c>
    </row>
    <row r="1499" spans="1:36">
      <c r="A1499" s="423">
        <f t="shared" si="952"/>
        <v>1490</v>
      </c>
      <c r="B1499" s="145"/>
      <c r="C1499" s="145"/>
      <c r="D1499" s="240" t="s">
        <v>434</v>
      </c>
      <c r="E1499" s="627"/>
      <c r="F1499" s="133"/>
      <c r="G1499" s="28"/>
      <c r="H1499" s="626"/>
      <c r="I1499" s="627">
        <f>SUM($E1499,F1499:H1499)</f>
        <v>0</v>
      </c>
      <c r="J1499" s="627"/>
      <c r="K1499" s="627"/>
      <c r="L1499" s="237">
        <f>SUM(I1499:K1499)</f>
        <v>0</v>
      </c>
      <c r="M1499" s="133"/>
      <c r="O1499" s="626"/>
      <c r="P1499" s="627">
        <f>SUM($E1499,M1499:O1499)</f>
        <v>0</v>
      </c>
      <c r="Q1499" s="627"/>
      <c r="R1499" s="627"/>
      <c r="S1499" s="237">
        <f>SUM(P1499:R1499)</f>
        <v>0</v>
      </c>
      <c r="T1499" s="133"/>
      <c r="V1499" s="626"/>
      <c r="W1499" s="627">
        <f>SUM($E1499,T1499:V1499)</f>
        <v>0</v>
      </c>
      <c r="X1499" s="636"/>
      <c r="Y1499" s="626"/>
      <c r="Z1499" s="627"/>
      <c r="AA1499" s="626">
        <f>SUM(W1499:Z1499)</f>
        <v>0</v>
      </c>
      <c r="AB1499" s="133"/>
      <c r="AD1499" s="626"/>
      <c r="AE1499" s="627">
        <f>SUM($E1499,AB1499:AD1499)</f>
        <v>0</v>
      </c>
      <c r="AF1499" s="636"/>
      <c r="AG1499" s="857"/>
      <c r="AH1499" s="627"/>
      <c r="AI1499" s="626">
        <f>SUM(AE1499:AH1499)</f>
        <v>0</v>
      </c>
      <c r="AJ1499" s="423">
        <f t="shared" si="953"/>
        <v>1490</v>
      </c>
    </row>
    <row r="1500" spans="1:36">
      <c r="A1500" s="423">
        <f t="shared" si="952"/>
        <v>1491</v>
      </c>
      <c r="B1500" s="145"/>
      <c r="C1500" s="145"/>
      <c r="D1500" s="637" t="s">
        <v>853</v>
      </c>
      <c r="E1500" s="627"/>
      <c r="F1500" s="133"/>
      <c r="G1500" s="28"/>
      <c r="H1500" s="626"/>
      <c r="I1500" s="627">
        <f>SUM($E1500,F1500:H1500)</f>
        <v>0</v>
      </c>
      <c r="J1500" s="627"/>
      <c r="K1500" s="627"/>
      <c r="L1500" s="237">
        <f>SUM(I1500:K1500)</f>
        <v>0</v>
      </c>
      <c r="M1500" s="133"/>
      <c r="N1500" s="6">
        <v>1000000</v>
      </c>
      <c r="O1500" s="626"/>
      <c r="P1500" s="627">
        <f>SUM($E1500,M1500:O1500)</f>
        <v>1000000</v>
      </c>
      <c r="Q1500" s="627"/>
      <c r="R1500" s="627"/>
      <c r="S1500" s="237">
        <f>SUM(P1500:R1500)</f>
        <v>1000000</v>
      </c>
      <c r="T1500" s="133"/>
      <c r="U1500" s="6">
        <v>1000000</v>
      </c>
      <c r="V1500" s="626"/>
      <c r="W1500" s="627">
        <f>SUM($E1500,T1500:V1500)</f>
        <v>1000000</v>
      </c>
      <c r="X1500" s="636"/>
      <c r="Y1500" s="626"/>
      <c r="Z1500" s="627"/>
      <c r="AA1500" s="626">
        <f>SUM(W1500:Z1500)</f>
        <v>1000000</v>
      </c>
      <c r="AB1500" s="133"/>
      <c r="AD1500" s="626"/>
      <c r="AE1500" s="627">
        <f>SUM($E1500,AB1500:AD1500)</f>
        <v>0</v>
      </c>
      <c r="AF1500" s="636"/>
      <c r="AG1500" s="857"/>
      <c r="AH1500" s="627"/>
      <c r="AI1500" s="626">
        <f>SUM(AE1500:AH1500)</f>
        <v>0</v>
      </c>
      <c r="AJ1500" s="423">
        <f t="shared" si="953"/>
        <v>1491</v>
      </c>
    </row>
    <row r="1501" spans="1:36">
      <c r="A1501" s="423">
        <f t="shared" si="952"/>
        <v>1492</v>
      </c>
      <c r="B1501" s="145"/>
      <c r="C1501" s="145"/>
      <c r="E1501" s="679"/>
      <c r="F1501" s="110"/>
      <c r="G1501" s="57"/>
      <c r="H1501" s="680"/>
      <c r="I1501" s="627">
        <f>SUM($E1501,F1501:H1501)</f>
        <v>0</v>
      </c>
      <c r="J1501" s="679"/>
      <c r="K1501" s="679"/>
      <c r="L1501" s="237">
        <f>SUM(I1501:K1501)</f>
        <v>0</v>
      </c>
      <c r="M1501" s="110"/>
      <c r="N1501" s="57"/>
      <c r="O1501" s="680"/>
      <c r="P1501" s="627">
        <f>SUM($E1501,M1501:O1501)</f>
        <v>0</v>
      </c>
      <c r="Q1501" s="679"/>
      <c r="R1501" s="679"/>
      <c r="S1501" s="237">
        <f>SUM(P1501:R1501)</f>
        <v>0</v>
      </c>
      <c r="T1501" s="110"/>
      <c r="U1501" s="57"/>
      <c r="V1501" s="680"/>
      <c r="W1501" s="627">
        <f>SUM($E1501,T1501:V1501)</f>
        <v>0</v>
      </c>
      <c r="X1501" s="681"/>
      <c r="Y1501" s="680"/>
      <c r="Z1501" s="679"/>
      <c r="AA1501" s="626">
        <f>SUM(W1501:Z1501)</f>
        <v>0</v>
      </c>
      <c r="AB1501" s="110"/>
      <c r="AC1501" s="57"/>
      <c r="AD1501" s="680"/>
      <c r="AE1501" s="627">
        <f>SUM($E1501,AB1501:AD1501)</f>
        <v>0</v>
      </c>
      <c r="AF1501" s="681"/>
      <c r="AG1501" s="872"/>
      <c r="AH1501" s="679"/>
      <c r="AI1501" s="626">
        <f>SUM(AE1501:AH1501)</f>
        <v>0</v>
      </c>
      <c r="AJ1501" s="423">
        <f t="shared" si="953"/>
        <v>1492</v>
      </c>
    </row>
    <row r="1502" spans="1:36">
      <c r="A1502" s="423">
        <f t="shared" si="952"/>
        <v>1493</v>
      </c>
      <c r="B1502" s="145"/>
      <c r="C1502" s="145"/>
      <c r="D1502" s="141" t="s">
        <v>40</v>
      </c>
      <c r="E1502" s="679"/>
      <c r="F1502" s="488">
        <f>SUBTOTAL(9,F1499:F1501)</f>
        <v>0</v>
      </c>
      <c r="G1502" s="55">
        <f>SUBTOTAL(9,G1499:G1501)</f>
        <v>0</v>
      </c>
      <c r="H1502" s="285">
        <f>SUBTOTAL(9,H1499:H1501)</f>
        <v>0</v>
      </c>
      <c r="I1502" s="676">
        <f>SUBTOTAL(9,I1500:I1501)</f>
        <v>0</v>
      </c>
      <c r="J1502" s="676">
        <f t="shared" ref="J1502:O1502" si="954">SUBTOTAL(9,J1499:J1501)</f>
        <v>0</v>
      </c>
      <c r="K1502" s="676">
        <f t="shared" si="954"/>
        <v>0</v>
      </c>
      <c r="L1502" s="678">
        <f t="shared" si="954"/>
        <v>0</v>
      </c>
      <c r="M1502" s="488">
        <f t="shared" si="954"/>
        <v>0</v>
      </c>
      <c r="N1502" s="55">
        <f t="shared" si="954"/>
        <v>1000000</v>
      </c>
      <c r="O1502" s="285">
        <f t="shared" si="954"/>
        <v>0</v>
      </c>
      <c r="P1502" s="676">
        <f>SUBTOTAL(9,P1500:P1501)</f>
        <v>1000000</v>
      </c>
      <c r="Q1502" s="676">
        <f t="shared" ref="Q1502:X1502" si="955">SUBTOTAL(9,Q1499:Q1501)</f>
        <v>0</v>
      </c>
      <c r="R1502" s="676">
        <f t="shared" si="955"/>
        <v>0</v>
      </c>
      <c r="S1502" s="678">
        <f t="shared" si="955"/>
        <v>1000000</v>
      </c>
      <c r="T1502" s="488">
        <f t="shared" si="955"/>
        <v>0</v>
      </c>
      <c r="U1502" s="55">
        <f t="shared" si="955"/>
        <v>1000000</v>
      </c>
      <c r="V1502" s="285">
        <f t="shared" si="955"/>
        <v>0</v>
      </c>
      <c r="W1502" s="676">
        <f t="shared" si="955"/>
        <v>1000000</v>
      </c>
      <c r="X1502" s="677">
        <f t="shared" si="955"/>
        <v>0</v>
      </c>
      <c r="Y1502" s="675"/>
      <c r="Z1502" s="676">
        <f t="shared" ref="Z1502:AF1502" si="956">SUBTOTAL(9,Z1499:Z1501)</f>
        <v>0</v>
      </c>
      <c r="AA1502" s="675">
        <f t="shared" si="956"/>
        <v>1000000</v>
      </c>
      <c r="AB1502" s="488">
        <f t="shared" si="956"/>
        <v>0</v>
      </c>
      <c r="AC1502" s="55">
        <f t="shared" si="956"/>
        <v>0</v>
      </c>
      <c r="AD1502" s="285">
        <f t="shared" si="956"/>
        <v>0</v>
      </c>
      <c r="AE1502" s="676">
        <f t="shared" si="956"/>
        <v>0</v>
      </c>
      <c r="AF1502" s="677">
        <f t="shared" si="956"/>
        <v>0</v>
      </c>
      <c r="AG1502" s="678"/>
      <c r="AH1502" s="676">
        <f>SUBTOTAL(9,AH1499:AH1501)</f>
        <v>0</v>
      </c>
      <c r="AI1502" s="675">
        <f>SUBTOTAL(9,AI1499:AI1501)</f>
        <v>0</v>
      </c>
      <c r="AJ1502" s="423">
        <f t="shared" si="953"/>
        <v>1493</v>
      </c>
    </row>
    <row r="1503" spans="1:36" ht="15.6" thickBot="1">
      <c r="A1503" s="423">
        <f t="shared" si="952"/>
        <v>1494</v>
      </c>
      <c r="B1503" s="674"/>
      <c r="C1503" s="674"/>
      <c r="D1503" s="620" t="s">
        <v>323</v>
      </c>
      <c r="E1503" s="623"/>
      <c r="F1503" s="672">
        <f>SUBTOTAL(9,F1497:F1502,$E1498:$E1498)</f>
        <v>22966544</v>
      </c>
      <c r="G1503" s="671"/>
      <c r="H1503" s="668"/>
      <c r="I1503" s="669">
        <f>SUBTOTAL(9,I1497:I1502)</f>
        <v>22966544</v>
      </c>
      <c r="J1503" s="669">
        <f>SUBTOTAL(9,J1497:J1502)</f>
        <v>0</v>
      </c>
      <c r="K1503" s="669">
        <f>SUBTOTAL(9,K1497:K1502)</f>
        <v>0</v>
      </c>
      <c r="L1503" s="673">
        <f>SUBTOTAL(9,L1497:L1502)</f>
        <v>22966544</v>
      </c>
      <c r="M1503" s="672">
        <f>SUBTOTAL(9,M1497:M1502,$E1498:$E1498)</f>
        <v>22966544</v>
      </c>
      <c r="N1503" s="671"/>
      <c r="O1503" s="668"/>
      <c r="P1503" s="669">
        <f>SUBTOTAL(9,P1497:P1502)</f>
        <v>23966544</v>
      </c>
      <c r="Q1503" s="669">
        <f>SUBTOTAL(9,Q1497:Q1502)</f>
        <v>0</v>
      </c>
      <c r="R1503" s="669">
        <f>SUBTOTAL(9,R1497:R1502)</f>
        <v>0</v>
      </c>
      <c r="S1503" s="673">
        <f>SUBTOTAL(9,S1497:S1502)</f>
        <v>23966544</v>
      </c>
      <c r="T1503" s="672">
        <f>SUBTOTAL(9,T1497:T1502,$E1498:$E1498)</f>
        <v>22966544</v>
      </c>
      <c r="U1503" s="671"/>
      <c r="V1503" s="668"/>
      <c r="W1503" s="669">
        <f>SUBTOTAL(9,W1497:W1502)</f>
        <v>23966544</v>
      </c>
      <c r="X1503" s="670">
        <f>SUBTOTAL(9,X1497:X1502)</f>
        <v>0</v>
      </c>
      <c r="Y1503" s="668"/>
      <c r="Z1503" s="669">
        <f>SUBTOTAL(9,Z1497:Z1502)</f>
        <v>0</v>
      </c>
      <c r="AA1503" s="668">
        <f>SUBTOTAL(9,AA1497:AA1502)</f>
        <v>23966544</v>
      </c>
      <c r="AB1503" s="672">
        <f>SUBTOTAL(9,AB1497:AB1502,$E1498:$E1498)</f>
        <v>22966544</v>
      </c>
      <c r="AC1503" s="671"/>
      <c r="AD1503" s="668"/>
      <c r="AE1503" s="669">
        <f>SUBTOTAL(9,AE1497:AE1502)</f>
        <v>22966544</v>
      </c>
      <c r="AF1503" s="670">
        <f>SUBTOTAL(9,AF1497:AF1502)</f>
        <v>0</v>
      </c>
      <c r="AG1503" s="800"/>
      <c r="AH1503" s="669">
        <f>SUBTOTAL(9,AH1497:AH1502)</f>
        <v>0</v>
      </c>
      <c r="AI1503" s="668">
        <f>SUBTOTAL(9,AI1497:AI1502)</f>
        <v>22966544</v>
      </c>
      <c r="AJ1503" s="423">
        <f t="shared" si="953"/>
        <v>1494</v>
      </c>
    </row>
    <row r="1504" spans="1:36" ht="15.6" thickTop="1">
      <c r="A1504" s="423">
        <f t="shared" si="952"/>
        <v>1495</v>
      </c>
      <c r="B1504" s="145"/>
      <c r="C1504" s="145"/>
      <c r="D1504" s="654"/>
      <c r="E1504" s="655"/>
      <c r="F1504" s="425"/>
      <c r="G1504" s="26"/>
      <c r="H1504" s="682"/>
      <c r="I1504" s="627">
        <f t="shared" ref="I1504:I1509" si="957">SUM($E1504,F1504:H1504)</f>
        <v>0</v>
      </c>
      <c r="J1504" s="655"/>
      <c r="K1504" s="655"/>
      <c r="L1504" s="654">
        <f>SUM(I1504:K1504)</f>
        <v>0</v>
      </c>
      <c r="M1504" s="425"/>
      <c r="N1504" s="26"/>
      <c r="O1504" s="682"/>
      <c r="P1504" s="627">
        <f t="shared" ref="P1504:P1509" si="958">SUM($E1504,M1504:O1504)</f>
        <v>0</v>
      </c>
      <c r="Q1504" s="655"/>
      <c r="R1504" s="655"/>
      <c r="S1504" s="654">
        <f>SUM(P1504:R1504)</f>
        <v>0</v>
      </c>
      <c r="T1504" s="425"/>
      <c r="U1504" s="26"/>
      <c r="V1504" s="682"/>
      <c r="W1504" s="627">
        <f>SUM($E1504,T1504:V1504)</f>
        <v>0</v>
      </c>
      <c r="X1504" s="683"/>
      <c r="Y1504" s="682"/>
      <c r="Z1504" s="655"/>
      <c r="AA1504" s="682">
        <f>SUM(W1504:Z1504)</f>
        <v>0</v>
      </c>
      <c r="AB1504" s="425"/>
      <c r="AC1504" s="26"/>
      <c r="AD1504" s="682"/>
      <c r="AE1504" s="627">
        <f>SUM($E1504,AB1504:AD1504)</f>
        <v>0</v>
      </c>
      <c r="AF1504" s="683"/>
      <c r="AG1504" s="862"/>
      <c r="AH1504" s="655"/>
      <c r="AI1504" s="682">
        <f>SUM(AE1504:AH1504)</f>
        <v>0</v>
      </c>
      <c r="AJ1504" s="423">
        <f t="shared" si="953"/>
        <v>1495</v>
      </c>
    </row>
    <row r="1505" spans="1:36">
      <c r="A1505" s="423">
        <f t="shared" si="952"/>
        <v>1496</v>
      </c>
      <c r="B1505" s="145" t="s">
        <v>324</v>
      </c>
      <c r="C1505" s="145" t="s">
        <v>325</v>
      </c>
      <c r="D1505" s="237" t="s">
        <v>326</v>
      </c>
      <c r="E1505" s="627">
        <v>4585492</v>
      </c>
      <c r="F1505" s="133"/>
      <c r="G1505" s="28"/>
      <c r="H1505" s="626"/>
      <c r="I1505" s="627">
        <f t="shared" si="957"/>
        <v>4585492</v>
      </c>
      <c r="J1505" s="627"/>
      <c r="K1505" s="627">
        <v>300000</v>
      </c>
      <c r="L1505" s="237">
        <f>SUM(I1505:K1505)</f>
        <v>4885492</v>
      </c>
      <c r="M1505" s="133"/>
      <c r="O1505" s="626"/>
      <c r="P1505" s="627">
        <f t="shared" si="958"/>
        <v>4585492</v>
      </c>
      <c r="Q1505" s="627"/>
      <c r="R1505" s="627">
        <v>300000</v>
      </c>
      <c r="S1505" s="237">
        <f>SUM(P1505:R1505)</f>
        <v>4885492</v>
      </c>
      <c r="T1505" s="133"/>
      <c r="V1505" s="626"/>
      <c r="W1505" s="627">
        <f>SUM($E1505,T1505:V1505)</f>
        <v>4585492</v>
      </c>
      <c r="X1505" s="636"/>
      <c r="Y1505" s="626"/>
      <c r="Z1505" s="627">
        <v>300000</v>
      </c>
      <c r="AA1505" s="626">
        <f>SUM(W1505:Z1505)</f>
        <v>4885492</v>
      </c>
      <c r="AB1505" s="133"/>
      <c r="AD1505" s="626"/>
      <c r="AE1505" s="627">
        <f>SUM($E1505,AB1505:AD1505)</f>
        <v>4585492</v>
      </c>
      <c r="AF1505" s="636"/>
      <c r="AG1505" s="857"/>
      <c r="AH1505" s="627">
        <v>300000</v>
      </c>
      <c r="AI1505" s="626">
        <f>SUM(AE1505:AH1505)</f>
        <v>4885492</v>
      </c>
      <c r="AJ1505" s="423">
        <f t="shared" si="953"/>
        <v>1496</v>
      </c>
    </row>
    <row r="1506" spans="1:36">
      <c r="A1506" s="423">
        <f t="shared" si="952"/>
        <v>1497</v>
      </c>
      <c r="B1506" s="145"/>
      <c r="C1506" s="145"/>
      <c r="D1506" s="240" t="s">
        <v>434</v>
      </c>
      <c r="E1506" s="627"/>
      <c r="F1506" s="133"/>
      <c r="G1506" s="28"/>
      <c r="H1506" s="626"/>
      <c r="I1506" s="627">
        <f t="shared" si="957"/>
        <v>0</v>
      </c>
      <c r="J1506" s="627"/>
      <c r="K1506" s="627"/>
      <c r="L1506" s="237">
        <f>SUM(I1506:K1506)</f>
        <v>0</v>
      </c>
      <c r="M1506" s="133"/>
      <c r="O1506" s="626"/>
      <c r="P1506" s="627">
        <f t="shared" si="958"/>
        <v>0</v>
      </c>
      <c r="Q1506" s="627"/>
      <c r="R1506" s="627"/>
      <c r="S1506" s="237">
        <f>SUM(P1506:R1506)</f>
        <v>0</v>
      </c>
      <c r="T1506" s="133"/>
      <c r="V1506" s="626"/>
      <c r="W1506" s="627">
        <f>SUM($E1506,T1506:V1506)</f>
        <v>0</v>
      </c>
      <c r="X1506" s="636"/>
      <c r="Y1506" s="626"/>
      <c r="Z1506" s="627"/>
      <c r="AA1506" s="626">
        <f>SUM(W1506:Z1506)</f>
        <v>0</v>
      </c>
      <c r="AB1506" s="133"/>
      <c r="AD1506" s="626"/>
      <c r="AE1506" s="627">
        <f>SUM($E1506,AB1506:AD1506)</f>
        <v>0</v>
      </c>
      <c r="AF1506" s="636"/>
      <c r="AG1506" s="857"/>
      <c r="AH1506" s="627"/>
      <c r="AI1506" s="626">
        <f>SUM(AE1506:AH1506)</f>
        <v>0</v>
      </c>
      <c r="AJ1506" s="423">
        <f t="shared" si="953"/>
        <v>1497</v>
      </c>
    </row>
    <row r="1507" spans="1:36">
      <c r="A1507" s="423">
        <f t="shared" si="952"/>
        <v>1498</v>
      </c>
      <c r="B1507" s="145"/>
      <c r="C1507" s="145"/>
      <c r="D1507" s="637" t="s">
        <v>846</v>
      </c>
      <c r="E1507" s="627"/>
      <c r="F1507" s="133"/>
      <c r="G1507" s="28"/>
      <c r="H1507" s="626"/>
      <c r="I1507" s="627">
        <f t="shared" si="957"/>
        <v>0</v>
      </c>
      <c r="J1507" s="627"/>
      <c r="K1507" s="627"/>
      <c r="L1507" s="237">
        <f>SUM(I1507:K1507)</f>
        <v>0</v>
      </c>
      <c r="M1507" s="133">
        <v>300000</v>
      </c>
      <c r="O1507" s="626"/>
      <c r="P1507" s="627">
        <f t="shared" si="958"/>
        <v>300000</v>
      </c>
      <c r="Q1507" s="627"/>
      <c r="R1507" s="627"/>
      <c r="S1507" s="237">
        <f>SUM(P1507:R1507)</f>
        <v>300000</v>
      </c>
      <c r="T1507" s="133">
        <v>300000</v>
      </c>
      <c r="V1507" s="626"/>
      <c r="W1507" s="627">
        <f>SUM($E1507,T1507:V1507)</f>
        <v>300000</v>
      </c>
      <c r="X1507" s="636"/>
      <c r="Y1507" s="626"/>
      <c r="Z1507" s="627"/>
      <c r="AA1507" s="626">
        <f>SUM(W1507:Z1507)</f>
        <v>300000</v>
      </c>
      <c r="AB1507" s="133"/>
      <c r="AD1507" s="626"/>
      <c r="AE1507" s="627">
        <f>SUM($E1507,AB1507:AD1507)</f>
        <v>0</v>
      </c>
      <c r="AF1507" s="636"/>
      <c r="AG1507" s="857"/>
      <c r="AH1507" s="627"/>
      <c r="AI1507" s="626">
        <f>SUM(AE1507:AH1507)</f>
        <v>0</v>
      </c>
      <c r="AJ1507" s="423">
        <f t="shared" si="953"/>
        <v>1498</v>
      </c>
    </row>
    <row r="1508" spans="1:36">
      <c r="A1508" s="423">
        <f t="shared" si="952"/>
        <v>1499</v>
      </c>
      <c r="B1508" s="145"/>
      <c r="C1508" s="145"/>
      <c r="D1508" s="629"/>
      <c r="E1508" s="627"/>
      <c r="F1508" s="406"/>
      <c r="H1508" s="626"/>
      <c r="I1508" s="627">
        <f t="shared" si="957"/>
        <v>0</v>
      </c>
      <c r="J1508" s="627"/>
      <c r="K1508" s="627"/>
      <c r="L1508" s="237">
        <f>SUM(I1508:K1508)</f>
        <v>0</v>
      </c>
      <c r="M1508" s="406"/>
      <c r="O1508" s="626"/>
      <c r="P1508" s="627">
        <f t="shared" si="958"/>
        <v>0</v>
      </c>
      <c r="Q1508" s="627"/>
      <c r="R1508" s="627"/>
      <c r="S1508" s="237">
        <f>SUM(P1508:R1508)</f>
        <v>0</v>
      </c>
      <c r="T1508" s="406"/>
      <c r="V1508" s="626"/>
      <c r="W1508" s="627">
        <f>SUM($E1508,T1508:V1508)</f>
        <v>0</v>
      </c>
      <c r="X1508" s="636"/>
      <c r="Y1508" s="626"/>
      <c r="Z1508" s="627"/>
      <c r="AA1508" s="626">
        <f>SUM(W1508:Z1508)</f>
        <v>0</v>
      </c>
      <c r="AB1508" s="406"/>
      <c r="AD1508" s="626"/>
      <c r="AE1508" s="627">
        <f>SUM($E1508,AB1508:AD1508)</f>
        <v>0</v>
      </c>
      <c r="AF1508" s="636"/>
      <c r="AG1508" s="857"/>
      <c r="AH1508" s="627"/>
      <c r="AI1508" s="626">
        <f>SUM(AE1508:AH1508)</f>
        <v>0</v>
      </c>
      <c r="AJ1508" s="423">
        <f t="shared" si="953"/>
        <v>1499</v>
      </c>
    </row>
    <row r="1509" spans="1:36">
      <c r="A1509" s="423">
        <f t="shared" si="952"/>
        <v>1500</v>
      </c>
      <c r="B1509" s="145"/>
      <c r="C1509" s="145"/>
      <c r="D1509" s="141" t="s">
        <v>40</v>
      </c>
      <c r="E1509" s="679"/>
      <c r="F1509" s="488">
        <f>SUBTOTAL(9,F1506:F1508)</f>
        <v>0</v>
      </c>
      <c r="G1509" s="55">
        <f>SUBTOTAL(9,G1506:G1508)</f>
        <v>0</v>
      </c>
      <c r="H1509" s="285">
        <f>SUBTOTAL(9,H1506:H1508)</f>
        <v>0</v>
      </c>
      <c r="I1509" s="676">
        <f t="shared" si="957"/>
        <v>0</v>
      </c>
      <c r="J1509" s="676">
        <f t="shared" ref="J1509:O1509" si="959">SUBTOTAL(9,J1506:J1508)</f>
        <v>0</v>
      </c>
      <c r="K1509" s="676">
        <f t="shared" si="959"/>
        <v>0</v>
      </c>
      <c r="L1509" s="678">
        <f t="shared" si="959"/>
        <v>0</v>
      </c>
      <c r="M1509" s="488">
        <f t="shared" si="959"/>
        <v>300000</v>
      </c>
      <c r="N1509" s="55">
        <f t="shared" si="959"/>
        <v>0</v>
      </c>
      <c r="O1509" s="285">
        <f t="shared" si="959"/>
        <v>0</v>
      </c>
      <c r="P1509" s="676">
        <f t="shared" si="958"/>
        <v>300000</v>
      </c>
      <c r="Q1509" s="676">
        <f t="shared" ref="Q1509:X1509" si="960">SUBTOTAL(9,Q1506:Q1508)</f>
        <v>0</v>
      </c>
      <c r="R1509" s="676">
        <f t="shared" si="960"/>
        <v>0</v>
      </c>
      <c r="S1509" s="678">
        <f t="shared" si="960"/>
        <v>300000</v>
      </c>
      <c r="T1509" s="488">
        <f t="shared" si="960"/>
        <v>300000</v>
      </c>
      <c r="U1509" s="55">
        <f t="shared" si="960"/>
        <v>0</v>
      </c>
      <c r="V1509" s="285">
        <f t="shared" si="960"/>
        <v>0</v>
      </c>
      <c r="W1509" s="507">
        <f t="shared" si="960"/>
        <v>300000</v>
      </c>
      <c r="X1509" s="677">
        <f t="shared" si="960"/>
        <v>0</v>
      </c>
      <c r="Y1509" s="675"/>
      <c r="Z1509" s="676">
        <f t="shared" ref="Z1509:AF1509" si="961">SUBTOTAL(9,Z1506:Z1508)</f>
        <v>0</v>
      </c>
      <c r="AA1509" s="675">
        <f t="shared" si="961"/>
        <v>300000</v>
      </c>
      <c r="AB1509" s="488">
        <f t="shared" si="961"/>
        <v>0</v>
      </c>
      <c r="AC1509" s="55">
        <f t="shared" si="961"/>
        <v>0</v>
      </c>
      <c r="AD1509" s="285">
        <f t="shared" si="961"/>
        <v>0</v>
      </c>
      <c r="AE1509" s="507">
        <f t="shared" si="961"/>
        <v>0</v>
      </c>
      <c r="AF1509" s="677">
        <f t="shared" si="961"/>
        <v>0</v>
      </c>
      <c r="AG1509" s="678"/>
      <c r="AH1509" s="676">
        <f>SUBTOTAL(9,AH1506:AH1508)</f>
        <v>0</v>
      </c>
      <c r="AI1509" s="675">
        <f>SUBTOTAL(9,AI1506:AI1508)</f>
        <v>0</v>
      </c>
      <c r="AJ1509" s="423">
        <f t="shared" si="953"/>
        <v>1500</v>
      </c>
    </row>
    <row r="1510" spans="1:36" ht="15.6" thickBot="1">
      <c r="A1510" s="423">
        <f t="shared" si="952"/>
        <v>1501</v>
      </c>
      <c r="B1510" s="674"/>
      <c r="C1510" s="674"/>
      <c r="D1510" s="620" t="s">
        <v>327</v>
      </c>
      <c r="E1510" s="623"/>
      <c r="F1510" s="672">
        <f>SUBTOTAL(9,F1504:F1509,$E1505:$E1505)</f>
        <v>4585492</v>
      </c>
      <c r="G1510" s="671"/>
      <c r="H1510" s="668"/>
      <c r="I1510" s="669">
        <f>SUBTOTAL(9,I1504:I1509)</f>
        <v>4585492</v>
      </c>
      <c r="J1510" s="669">
        <f>SUBTOTAL(9,J1504:J1509)</f>
        <v>0</v>
      </c>
      <c r="K1510" s="669">
        <f>SUBTOTAL(9,K1504:K1509)</f>
        <v>300000</v>
      </c>
      <c r="L1510" s="673">
        <f>SUBTOTAL(9,L1504:L1509)</f>
        <v>4885492</v>
      </c>
      <c r="M1510" s="672">
        <f>SUBTOTAL(9,M1504:M1509,$E1505:$E1505)</f>
        <v>4885492</v>
      </c>
      <c r="N1510" s="671"/>
      <c r="O1510" s="668"/>
      <c r="P1510" s="669">
        <f>SUBTOTAL(9,P1504:P1509)</f>
        <v>5185492</v>
      </c>
      <c r="Q1510" s="669">
        <f>SUBTOTAL(9,Q1504:Q1509)</f>
        <v>0</v>
      </c>
      <c r="R1510" s="669">
        <f>SUBTOTAL(9,R1504:R1509)</f>
        <v>300000</v>
      </c>
      <c r="S1510" s="673">
        <f>SUBTOTAL(9,S1504:S1509)</f>
        <v>5185492</v>
      </c>
      <c r="T1510" s="672">
        <f>SUBTOTAL(9,T1504:T1509,$E1505:$E1505)</f>
        <v>4885492</v>
      </c>
      <c r="U1510" s="671"/>
      <c r="V1510" s="668"/>
      <c r="W1510" s="669">
        <f>SUBTOTAL(9,W1504:W1509)</f>
        <v>4885492</v>
      </c>
      <c r="X1510" s="670">
        <f>SUBTOTAL(9,X1504:X1509)</f>
        <v>0</v>
      </c>
      <c r="Y1510" s="668"/>
      <c r="Z1510" s="669">
        <f>SUBTOTAL(9,Z1504:Z1509)</f>
        <v>300000</v>
      </c>
      <c r="AA1510" s="668">
        <f>SUBTOTAL(9,AA1504:AA1509)</f>
        <v>5185492</v>
      </c>
      <c r="AB1510" s="672">
        <f>SUBTOTAL(9,AB1504:AB1509,$E1505:$E1505)</f>
        <v>4585492</v>
      </c>
      <c r="AC1510" s="671"/>
      <c r="AD1510" s="668"/>
      <c r="AE1510" s="669">
        <f>SUBTOTAL(9,AE1504:AE1509)</f>
        <v>4585492</v>
      </c>
      <c r="AF1510" s="670">
        <f>SUBTOTAL(9,AF1504:AF1509)</f>
        <v>0</v>
      </c>
      <c r="AG1510" s="800"/>
      <c r="AH1510" s="669">
        <f>SUBTOTAL(9,AH1504:AH1509)</f>
        <v>300000</v>
      </c>
      <c r="AI1510" s="668">
        <f>SUBTOTAL(9,AI1504:AI1509)</f>
        <v>4885492</v>
      </c>
      <c r="AJ1510" s="423">
        <f t="shared" si="953"/>
        <v>1501</v>
      </c>
    </row>
    <row r="1511" spans="1:36" ht="15.6" thickTop="1">
      <c r="A1511" s="423">
        <f t="shared" si="952"/>
        <v>1502</v>
      </c>
      <c r="B1511" s="145"/>
      <c r="C1511" s="145"/>
      <c r="D1511" s="654"/>
      <c r="E1511" s="655"/>
      <c r="F1511" s="425"/>
      <c r="G1511" s="26"/>
      <c r="H1511" s="682"/>
      <c r="I1511" s="627">
        <f>SUM($E1511,F1511:H1511)</f>
        <v>0</v>
      </c>
      <c r="J1511" s="655"/>
      <c r="K1511" s="655"/>
      <c r="L1511" s="654">
        <f>SUM(I1511:K1511)</f>
        <v>0</v>
      </c>
      <c r="M1511" s="425"/>
      <c r="N1511" s="26"/>
      <c r="O1511" s="682"/>
      <c r="P1511" s="627">
        <f t="shared" ref="P1511:P1516" si="962">SUM($E1511,M1511:O1511)</f>
        <v>0</v>
      </c>
      <c r="Q1511" s="655"/>
      <c r="R1511" s="655"/>
      <c r="S1511" s="654">
        <f t="shared" ref="S1511:S1516" si="963">SUM(P1511:R1511)</f>
        <v>0</v>
      </c>
      <c r="T1511" s="425"/>
      <c r="U1511" s="26"/>
      <c r="V1511" s="682"/>
      <c r="W1511" s="627">
        <f t="shared" ref="W1511:W1516" si="964">SUM($E1511,T1511:V1511)</f>
        <v>0</v>
      </c>
      <c r="X1511" s="683"/>
      <c r="Y1511" s="682"/>
      <c r="Z1511" s="655"/>
      <c r="AA1511" s="682">
        <f t="shared" ref="AA1511:AA1516" si="965">SUM(W1511:Z1511)</f>
        <v>0</v>
      </c>
      <c r="AB1511" s="425"/>
      <c r="AC1511" s="26"/>
      <c r="AD1511" s="682"/>
      <c r="AE1511" s="627">
        <f t="shared" ref="AE1511:AE1516" si="966">SUM($E1511,AB1511:AD1511)</f>
        <v>0</v>
      </c>
      <c r="AF1511" s="683"/>
      <c r="AG1511" s="862"/>
      <c r="AH1511" s="655"/>
      <c r="AI1511" s="682">
        <f t="shared" ref="AI1511:AI1516" si="967">SUM(AE1511:AH1511)</f>
        <v>0</v>
      </c>
      <c r="AJ1511" s="423">
        <f t="shared" si="953"/>
        <v>1502</v>
      </c>
    </row>
    <row r="1512" spans="1:36">
      <c r="A1512" s="423">
        <f t="shared" si="952"/>
        <v>1503</v>
      </c>
      <c r="B1512" s="145" t="s">
        <v>328</v>
      </c>
      <c r="C1512" s="145" t="s">
        <v>329</v>
      </c>
      <c r="D1512" s="237" t="s">
        <v>400</v>
      </c>
      <c r="E1512" s="627">
        <v>6459276</v>
      </c>
      <c r="F1512" s="133"/>
      <c r="G1512" s="28"/>
      <c r="H1512" s="626"/>
      <c r="I1512" s="627">
        <f>SUM($E1512,F1512:H1512)</f>
        <v>6459276</v>
      </c>
      <c r="J1512" s="627"/>
      <c r="K1512" s="627"/>
      <c r="L1512" s="237">
        <f>SUM(I1512:K1512)</f>
        <v>6459276</v>
      </c>
      <c r="M1512" s="133"/>
      <c r="O1512" s="626"/>
      <c r="P1512" s="627">
        <f t="shared" si="962"/>
        <v>6459276</v>
      </c>
      <c r="Q1512" s="627"/>
      <c r="R1512" s="627"/>
      <c r="S1512" s="237">
        <f t="shared" si="963"/>
        <v>6459276</v>
      </c>
      <c r="T1512" s="133"/>
      <c r="V1512" s="626"/>
      <c r="W1512" s="627">
        <f t="shared" si="964"/>
        <v>6459276</v>
      </c>
      <c r="X1512" s="636"/>
      <c r="Y1512" s="626"/>
      <c r="Z1512" s="627"/>
      <c r="AA1512" s="626">
        <f t="shared" si="965"/>
        <v>6459276</v>
      </c>
      <c r="AB1512" s="133"/>
      <c r="AD1512" s="626"/>
      <c r="AE1512" s="627">
        <f t="shared" si="966"/>
        <v>6459276</v>
      </c>
      <c r="AF1512" s="636"/>
      <c r="AG1512" s="857"/>
      <c r="AH1512" s="627"/>
      <c r="AI1512" s="626">
        <f t="shared" si="967"/>
        <v>6459276</v>
      </c>
      <c r="AJ1512" s="423">
        <f t="shared" si="953"/>
        <v>1503</v>
      </c>
    </row>
    <row r="1513" spans="1:36">
      <c r="A1513" s="423">
        <f t="shared" si="952"/>
        <v>1504</v>
      </c>
      <c r="B1513" s="145"/>
      <c r="C1513" s="145"/>
      <c r="D1513" s="240" t="s">
        <v>434</v>
      </c>
      <c r="E1513" s="627"/>
      <c r="F1513" s="133"/>
      <c r="G1513" s="28"/>
      <c r="H1513" s="626"/>
      <c r="I1513" s="627">
        <f>SUM($E1513,F1513:H1513)</f>
        <v>0</v>
      </c>
      <c r="J1513" s="627"/>
      <c r="K1513" s="627"/>
      <c r="L1513" s="237">
        <f>SUM(I1513:K1513)</f>
        <v>0</v>
      </c>
      <c r="M1513" s="133"/>
      <c r="O1513" s="626"/>
      <c r="P1513" s="627">
        <f t="shared" si="962"/>
        <v>0</v>
      </c>
      <c r="Q1513" s="627"/>
      <c r="R1513" s="627"/>
      <c r="S1513" s="237">
        <f t="shared" si="963"/>
        <v>0</v>
      </c>
      <c r="T1513" s="133"/>
      <c r="V1513" s="626"/>
      <c r="W1513" s="627">
        <f t="shared" si="964"/>
        <v>0</v>
      </c>
      <c r="X1513" s="636"/>
      <c r="Y1513" s="626"/>
      <c r="Z1513" s="627"/>
      <c r="AA1513" s="626">
        <f t="shared" si="965"/>
        <v>0</v>
      </c>
      <c r="AB1513" s="133"/>
      <c r="AD1513" s="626"/>
      <c r="AE1513" s="627">
        <f t="shared" si="966"/>
        <v>0</v>
      </c>
      <c r="AF1513" s="636"/>
      <c r="AG1513" s="857"/>
      <c r="AH1513" s="627"/>
      <c r="AI1513" s="626">
        <f t="shared" si="967"/>
        <v>0</v>
      </c>
      <c r="AJ1513" s="423">
        <f t="shared" si="953"/>
        <v>1504</v>
      </c>
    </row>
    <row r="1514" spans="1:36">
      <c r="A1514" s="423">
        <f t="shared" si="952"/>
        <v>1505</v>
      </c>
      <c r="B1514" s="145"/>
      <c r="C1514" s="145"/>
      <c r="D1514" s="637" t="s">
        <v>854</v>
      </c>
      <c r="E1514" s="627"/>
      <c r="F1514" s="133"/>
      <c r="G1514" s="28"/>
      <c r="H1514" s="626"/>
      <c r="I1514" s="627">
        <f>SUM($E1514,F1514:H1514)</f>
        <v>0</v>
      </c>
      <c r="J1514" s="627"/>
      <c r="K1514" s="627"/>
      <c r="L1514" s="237">
        <f>SUM(I1514:K1514)</f>
        <v>0</v>
      </c>
      <c r="M1514" s="133">
        <v>900000</v>
      </c>
      <c r="O1514" s="626"/>
      <c r="P1514" s="627">
        <f t="shared" si="962"/>
        <v>900000</v>
      </c>
      <c r="Q1514" s="627"/>
      <c r="R1514" s="627"/>
      <c r="S1514" s="237">
        <f t="shared" si="963"/>
        <v>900000</v>
      </c>
      <c r="T1514" s="133">
        <v>900000</v>
      </c>
      <c r="V1514" s="626"/>
      <c r="W1514" s="627">
        <f t="shared" si="964"/>
        <v>900000</v>
      </c>
      <c r="X1514" s="636"/>
      <c r="Y1514" s="626"/>
      <c r="Z1514" s="627"/>
      <c r="AA1514" s="626">
        <f t="shared" si="965"/>
        <v>900000</v>
      </c>
      <c r="AB1514" s="133"/>
      <c r="AD1514" s="626"/>
      <c r="AE1514" s="627">
        <f t="shared" si="966"/>
        <v>0</v>
      </c>
      <c r="AF1514" s="636"/>
      <c r="AG1514" s="857"/>
      <c r="AH1514" s="627"/>
      <c r="AI1514" s="626">
        <f t="shared" si="967"/>
        <v>0</v>
      </c>
      <c r="AJ1514" s="423">
        <f t="shared" si="953"/>
        <v>1505</v>
      </c>
    </row>
    <row r="1515" spans="1:36">
      <c r="A1515" s="423">
        <f t="shared" si="952"/>
        <v>1506</v>
      </c>
      <c r="B1515" s="145"/>
      <c r="C1515" s="145"/>
      <c r="D1515" s="637" t="s">
        <v>855</v>
      </c>
      <c r="E1515" s="627"/>
      <c r="F1515" s="133"/>
      <c r="G1515" s="28"/>
      <c r="H1515" s="626"/>
      <c r="I1515" s="627"/>
      <c r="J1515" s="627"/>
      <c r="K1515" s="627"/>
      <c r="M1515" s="133"/>
      <c r="N1515" s="6">
        <v>1000000</v>
      </c>
      <c r="O1515" s="626"/>
      <c r="P1515" s="627">
        <f t="shared" si="962"/>
        <v>1000000</v>
      </c>
      <c r="Q1515" s="627"/>
      <c r="R1515" s="627"/>
      <c r="S1515" s="237">
        <f t="shared" si="963"/>
        <v>1000000</v>
      </c>
      <c r="T1515" s="133"/>
      <c r="U1515" s="6">
        <v>1000000</v>
      </c>
      <c r="V1515" s="626"/>
      <c r="W1515" s="627">
        <f t="shared" si="964"/>
        <v>1000000</v>
      </c>
      <c r="X1515" s="636"/>
      <c r="Y1515" s="626"/>
      <c r="Z1515" s="627"/>
      <c r="AA1515" s="626">
        <f t="shared" si="965"/>
        <v>1000000</v>
      </c>
      <c r="AB1515" s="133"/>
      <c r="AD1515" s="626"/>
      <c r="AE1515" s="627">
        <f t="shared" si="966"/>
        <v>0</v>
      </c>
      <c r="AF1515" s="636"/>
      <c r="AG1515" s="857"/>
      <c r="AH1515" s="627"/>
      <c r="AI1515" s="626">
        <f t="shared" si="967"/>
        <v>0</v>
      </c>
      <c r="AJ1515" s="423">
        <f t="shared" si="953"/>
        <v>1506</v>
      </c>
    </row>
    <row r="1516" spans="1:36">
      <c r="A1516" s="423">
        <f t="shared" si="952"/>
        <v>1507</v>
      </c>
      <c r="B1516" s="145"/>
      <c r="C1516" s="145"/>
      <c r="E1516" s="679"/>
      <c r="F1516" s="110"/>
      <c r="G1516" s="57"/>
      <c r="H1516" s="680"/>
      <c r="I1516" s="627">
        <f>SUM($E1516,F1516:H1516)</f>
        <v>0</v>
      </c>
      <c r="J1516" s="679"/>
      <c r="K1516" s="679"/>
      <c r="L1516" s="237">
        <f>SUM(I1516:K1516)</f>
        <v>0</v>
      </c>
      <c r="M1516" s="110"/>
      <c r="N1516" s="57"/>
      <c r="O1516" s="680"/>
      <c r="P1516" s="627">
        <f t="shared" si="962"/>
        <v>0</v>
      </c>
      <c r="Q1516" s="679"/>
      <c r="R1516" s="679"/>
      <c r="S1516" s="237">
        <f t="shared" si="963"/>
        <v>0</v>
      </c>
      <c r="T1516" s="110"/>
      <c r="U1516" s="57"/>
      <c r="V1516" s="680"/>
      <c r="W1516" s="627">
        <f t="shared" si="964"/>
        <v>0</v>
      </c>
      <c r="X1516" s="681"/>
      <c r="Y1516" s="680"/>
      <c r="Z1516" s="679"/>
      <c r="AA1516" s="626">
        <f t="shared" si="965"/>
        <v>0</v>
      </c>
      <c r="AB1516" s="110"/>
      <c r="AC1516" s="57"/>
      <c r="AD1516" s="680"/>
      <c r="AE1516" s="627">
        <f t="shared" si="966"/>
        <v>0</v>
      </c>
      <c r="AF1516" s="681"/>
      <c r="AG1516" s="872"/>
      <c r="AH1516" s="679"/>
      <c r="AI1516" s="626">
        <f t="shared" si="967"/>
        <v>0</v>
      </c>
      <c r="AJ1516" s="423">
        <f t="shared" si="953"/>
        <v>1507</v>
      </c>
    </row>
    <row r="1517" spans="1:36">
      <c r="A1517" s="423">
        <f t="shared" si="952"/>
        <v>1508</v>
      </c>
      <c r="B1517" s="145"/>
      <c r="C1517" s="145"/>
      <c r="D1517" s="141" t="s">
        <v>40</v>
      </c>
      <c r="E1517" s="679"/>
      <c r="F1517" s="488">
        <f t="shared" ref="F1517:X1517" si="968">SUBTOTAL(9,F1513:F1516)</f>
        <v>0</v>
      </c>
      <c r="G1517" s="55">
        <f t="shared" si="968"/>
        <v>0</v>
      </c>
      <c r="H1517" s="285">
        <f t="shared" si="968"/>
        <v>0</v>
      </c>
      <c r="I1517" s="676">
        <f t="shared" si="968"/>
        <v>0</v>
      </c>
      <c r="J1517" s="676">
        <f t="shared" si="968"/>
        <v>0</v>
      </c>
      <c r="K1517" s="676">
        <f t="shared" si="968"/>
        <v>0</v>
      </c>
      <c r="L1517" s="678">
        <f t="shared" si="968"/>
        <v>0</v>
      </c>
      <c r="M1517" s="488">
        <f t="shared" si="968"/>
        <v>900000</v>
      </c>
      <c r="N1517" s="55">
        <f t="shared" si="968"/>
        <v>1000000</v>
      </c>
      <c r="O1517" s="285">
        <f t="shared" si="968"/>
        <v>0</v>
      </c>
      <c r="P1517" s="676">
        <f t="shared" si="968"/>
        <v>1900000</v>
      </c>
      <c r="Q1517" s="676">
        <f t="shared" si="968"/>
        <v>0</v>
      </c>
      <c r="R1517" s="676">
        <f t="shared" si="968"/>
        <v>0</v>
      </c>
      <c r="S1517" s="678">
        <f t="shared" si="968"/>
        <v>1900000</v>
      </c>
      <c r="T1517" s="488">
        <f t="shared" si="968"/>
        <v>900000</v>
      </c>
      <c r="U1517" s="55">
        <f t="shared" si="968"/>
        <v>1000000</v>
      </c>
      <c r="V1517" s="285">
        <f t="shared" si="968"/>
        <v>0</v>
      </c>
      <c r="W1517" s="676">
        <f t="shared" si="968"/>
        <v>1900000</v>
      </c>
      <c r="X1517" s="677">
        <f t="shared" si="968"/>
        <v>0</v>
      </c>
      <c r="Y1517" s="675"/>
      <c r="Z1517" s="676">
        <f t="shared" ref="Z1517:AF1517" si="969">SUBTOTAL(9,Z1513:Z1516)</f>
        <v>0</v>
      </c>
      <c r="AA1517" s="675">
        <f t="shared" si="969"/>
        <v>1900000</v>
      </c>
      <c r="AB1517" s="488">
        <f t="shared" si="969"/>
        <v>0</v>
      </c>
      <c r="AC1517" s="55">
        <f t="shared" si="969"/>
        <v>0</v>
      </c>
      <c r="AD1517" s="285">
        <f t="shared" si="969"/>
        <v>0</v>
      </c>
      <c r="AE1517" s="676">
        <f t="shared" si="969"/>
        <v>0</v>
      </c>
      <c r="AF1517" s="677">
        <f t="shared" si="969"/>
        <v>0</v>
      </c>
      <c r="AG1517" s="678"/>
      <c r="AH1517" s="676">
        <f>SUBTOTAL(9,AH1513:AH1516)</f>
        <v>0</v>
      </c>
      <c r="AI1517" s="675">
        <f>SUBTOTAL(9,AI1513:AI1516)</f>
        <v>0</v>
      </c>
      <c r="AJ1517" s="423">
        <f t="shared" si="953"/>
        <v>1508</v>
      </c>
    </row>
    <row r="1518" spans="1:36" ht="15.6" thickBot="1">
      <c r="A1518" s="423">
        <f t="shared" si="952"/>
        <v>1509</v>
      </c>
      <c r="B1518" s="674"/>
      <c r="C1518" s="674"/>
      <c r="D1518" s="620" t="s">
        <v>330</v>
      </c>
      <c r="E1518" s="623"/>
      <c r="F1518" s="672">
        <f>SUBTOTAL(9,F1511:F1517,$E1512:$E1512)</f>
        <v>6459276</v>
      </c>
      <c r="G1518" s="671"/>
      <c r="H1518" s="668"/>
      <c r="I1518" s="669">
        <f>SUBTOTAL(9,I1511:I1517)</f>
        <v>6459276</v>
      </c>
      <c r="J1518" s="669">
        <f>SUBTOTAL(9,J1511:J1517)</f>
        <v>0</v>
      </c>
      <c r="K1518" s="669">
        <f>SUBTOTAL(9,K1511:K1517)</f>
        <v>0</v>
      </c>
      <c r="L1518" s="673">
        <f>SUBTOTAL(9,L1511:L1517)</f>
        <v>6459276</v>
      </c>
      <c r="M1518" s="672">
        <f>SUBTOTAL(9,M1511:M1517,$E1512:$E1512)</f>
        <v>7359276</v>
      </c>
      <c r="N1518" s="671"/>
      <c r="O1518" s="668"/>
      <c r="P1518" s="669">
        <f>SUBTOTAL(9,P1511:P1517)</f>
        <v>8359276</v>
      </c>
      <c r="Q1518" s="669">
        <f>SUBTOTAL(9,Q1511:Q1517)</f>
        <v>0</v>
      </c>
      <c r="R1518" s="669">
        <f>SUBTOTAL(9,R1511:R1517)</f>
        <v>0</v>
      </c>
      <c r="S1518" s="673">
        <f>SUBTOTAL(9,S1511:S1517)</f>
        <v>8359276</v>
      </c>
      <c r="T1518" s="672">
        <f>SUBTOTAL(9,T1511:T1517,$E1512:$E1512)</f>
        <v>7359276</v>
      </c>
      <c r="U1518" s="671"/>
      <c r="V1518" s="668"/>
      <c r="W1518" s="669">
        <f>SUBTOTAL(9,W1511:W1517)</f>
        <v>8359276</v>
      </c>
      <c r="X1518" s="670">
        <f>SUBTOTAL(9,X1511:X1517)</f>
        <v>0</v>
      </c>
      <c r="Y1518" s="668"/>
      <c r="Z1518" s="669">
        <f>SUBTOTAL(9,Z1511:Z1517)</f>
        <v>0</v>
      </c>
      <c r="AA1518" s="668">
        <f>SUBTOTAL(9,AA1511:AA1517)</f>
        <v>8359276</v>
      </c>
      <c r="AB1518" s="672">
        <f>SUBTOTAL(9,AB1511:AB1517,$E1512:$E1512)</f>
        <v>6459276</v>
      </c>
      <c r="AC1518" s="671"/>
      <c r="AD1518" s="668"/>
      <c r="AE1518" s="669">
        <f>SUBTOTAL(9,AE1511:AE1517)</f>
        <v>6459276</v>
      </c>
      <c r="AF1518" s="670">
        <f>SUBTOTAL(9,AF1511:AF1517)</f>
        <v>0</v>
      </c>
      <c r="AG1518" s="800"/>
      <c r="AH1518" s="669">
        <f>SUBTOTAL(9,AH1511:AH1517)</f>
        <v>0</v>
      </c>
      <c r="AI1518" s="668">
        <f>SUBTOTAL(9,AI1511:AI1517)</f>
        <v>6459276</v>
      </c>
      <c r="AJ1518" s="423">
        <f t="shared" si="953"/>
        <v>1509</v>
      </c>
    </row>
    <row r="1519" spans="1:36" ht="15.6" thickTop="1">
      <c r="A1519" s="423">
        <f t="shared" si="952"/>
        <v>1510</v>
      </c>
      <c r="B1519" s="145"/>
      <c r="C1519" s="145"/>
      <c r="D1519" s="654"/>
      <c r="E1519" s="655"/>
      <c r="F1519" s="425"/>
      <c r="G1519" s="26"/>
      <c r="H1519" s="682"/>
      <c r="I1519" s="627">
        <f t="shared" ref="I1519:I1526" si="970">SUM($E1519,F1519:H1519)</f>
        <v>0</v>
      </c>
      <c r="J1519" s="655"/>
      <c r="K1519" s="655"/>
      <c r="L1519" s="654">
        <f t="shared" ref="L1519:L1526" si="971">SUM(I1519:K1519)</f>
        <v>0</v>
      </c>
      <c r="M1519" s="425"/>
      <c r="N1519" s="26"/>
      <c r="O1519" s="682"/>
      <c r="P1519" s="627">
        <f t="shared" ref="P1519:P1526" si="972">SUM($E1519,M1519:O1519)</f>
        <v>0</v>
      </c>
      <c r="Q1519" s="655"/>
      <c r="R1519" s="655"/>
      <c r="S1519" s="654">
        <f t="shared" ref="S1519:S1526" si="973">SUM(P1519:R1519)</f>
        <v>0</v>
      </c>
      <c r="T1519" s="425"/>
      <c r="U1519" s="26"/>
      <c r="V1519" s="682"/>
      <c r="W1519" s="627">
        <f t="shared" ref="W1519:W1526" si="974">SUM($E1519,T1519:V1519)</f>
        <v>0</v>
      </c>
      <c r="X1519" s="683"/>
      <c r="Y1519" s="682"/>
      <c r="Z1519" s="655"/>
      <c r="AA1519" s="682">
        <f t="shared" ref="AA1519:AA1526" si="975">SUM(W1519:Z1519)</f>
        <v>0</v>
      </c>
      <c r="AB1519" s="425"/>
      <c r="AC1519" s="26"/>
      <c r="AD1519" s="682"/>
      <c r="AE1519" s="627">
        <f t="shared" ref="AE1519:AE1526" si="976">SUM($E1519,AB1519:AD1519)</f>
        <v>0</v>
      </c>
      <c r="AF1519" s="683"/>
      <c r="AG1519" s="862"/>
      <c r="AH1519" s="655"/>
      <c r="AI1519" s="682">
        <f t="shared" ref="AI1519:AI1526" si="977">SUM(AE1519:AH1519)</f>
        <v>0</v>
      </c>
      <c r="AJ1519" s="423">
        <f t="shared" si="953"/>
        <v>1510</v>
      </c>
    </row>
    <row r="1520" spans="1:36">
      <c r="A1520" s="423">
        <f t="shared" si="952"/>
        <v>1511</v>
      </c>
      <c r="B1520" s="145" t="s">
        <v>331</v>
      </c>
      <c r="C1520" s="145" t="s">
        <v>332</v>
      </c>
      <c r="D1520" s="237" t="s">
        <v>333</v>
      </c>
      <c r="E1520" s="627">
        <v>2105478</v>
      </c>
      <c r="F1520" s="133"/>
      <c r="G1520" s="28"/>
      <c r="H1520" s="626"/>
      <c r="I1520" s="627">
        <f t="shared" si="970"/>
        <v>2105478</v>
      </c>
      <c r="J1520" s="627"/>
      <c r="K1520" s="627">
        <v>400000</v>
      </c>
      <c r="L1520" s="237">
        <f t="shared" si="971"/>
        <v>2505478</v>
      </c>
      <c r="M1520" s="133"/>
      <c r="O1520" s="626"/>
      <c r="P1520" s="627">
        <f t="shared" si="972"/>
        <v>2105478</v>
      </c>
      <c r="Q1520" s="627"/>
      <c r="R1520" s="627">
        <v>400000</v>
      </c>
      <c r="S1520" s="237">
        <f t="shared" si="973"/>
        <v>2505478</v>
      </c>
      <c r="T1520" s="133"/>
      <c r="V1520" s="626"/>
      <c r="W1520" s="627">
        <f t="shared" si="974"/>
        <v>2105478</v>
      </c>
      <c r="X1520" s="636"/>
      <c r="Y1520" s="626"/>
      <c r="Z1520" s="627">
        <v>400000</v>
      </c>
      <c r="AA1520" s="626">
        <f t="shared" si="975"/>
        <v>2505478</v>
      </c>
      <c r="AB1520" s="133"/>
      <c r="AD1520" s="626"/>
      <c r="AE1520" s="627">
        <f t="shared" si="976"/>
        <v>2105478</v>
      </c>
      <c r="AF1520" s="636"/>
      <c r="AG1520" s="857"/>
      <c r="AH1520" s="627">
        <v>400000</v>
      </c>
      <c r="AI1520" s="626">
        <f t="shared" si="977"/>
        <v>2505478</v>
      </c>
      <c r="AJ1520" s="423">
        <f t="shared" si="953"/>
        <v>1511</v>
      </c>
    </row>
    <row r="1521" spans="1:36">
      <c r="A1521" s="423">
        <f t="shared" si="952"/>
        <v>1512</v>
      </c>
      <c r="B1521" s="145"/>
      <c r="C1521" s="145"/>
      <c r="D1521" s="240" t="s">
        <v>434</v>
      </c>
      <c r="E1521" s="627"/>
      <c r="F1521" s="133"/>
      <c r="G1521" s="28"/>
      <c r="H1521" s="626"/>
      <c r="I1521" s="627">
        <f t="shared" si="970"/>
        <v>0</v>
      </c>
      <c r="J1521" s="627"/>
      <c r="K1521" s="627"/>
      <c r="L1521" s="237">
        <f t="shared" si="971"/>
        <v>0</v>
      </c>
      <c r="M1521" s="133"/>
      <c r="O1521" s="626"/>
      <c r="P1521" s="627">
        <f t="shared" si="972"/>
        <v>0</v>
      </c>
      <c r="Q1521" s="627"/>
      <c r="R1521" s="627"/>
      <c r="S1521" s="237">
        <f t="shared" si="973"/>
        <v>0</v>
      </c>
      <c r="T1521" s="133"/>
      <c r="V1521" s="626"/>
      <c r="W1521" s="627">
        <f t="shared" si="974"/>
        <v>0</v>
      </c>
      <c r="X1521" s="636"/>
      <c r="Y1521" s="626"/>
      <c r="Z1521" s="627"/>
      <c r="AA1521" s="626">
        <f t="shared" si="975"/>
        <v>0</v>
      </c>
      <c r="AB1521" s="133"/>
      <c r="AD1521" s="626"/>
      <c r="AE1521" s="627">
        <f t="shared" si="976"/>
        <v>0</v>
      </c>
      <c r="AF1521" s="636"/>
      <c r="AG1521" s="857"/>
      <c r="AH1521" s="627"/>
      <c r="AI1521" s="626">
        <f t="shared" si="977"/>
        <v>0</v>
      </c>
      <c r="AJ1521" s="423">
        <f t="shared" si="953"/>
        <v>1512</v>
      </c>
    </row>
    <row r="1522" spans="1:36">
      <c r="A1522" s="423">
        <f t="shared" si="952"/>
        <v>1513</v>
      </c>
      <c r="B1522" s="145"/>
      <c r="C1522" s="145"/>
      <c r="D1522" s="629"/>
      <c r="E1522" s="627"/>
      <c r="F1522" s="133"/>
      <c r="G1522" s="28"/>
      <c r="H1522" s="626"/>
      <c r="I1522" s="627">
        <f t="shared" si="970"/>
        <v>0</v>
      </c>
      <c r="J1522" s="627"/>
      <c r="K1522" s="627"/>
      <c r="L1522" s="237">
        <f t="shared" si="971"/>
        <v>0</v>
      </c>
      <c r="M1522" s="133"/>
      <c r="O1522" s="626"/>
      <c r="P1522" s="627">
        <f t="shared" si="972"/>
        <v>0</v>
      </c>
      <c r="Q1522" s="627"/>
      <c r="R1522" s="627"/>
      <c r="S1522" s="237">
        <f t="shared" si="973"/>
        <v>0</v>
      </c>
      <c r="T1522" s="133"/>
      <c r="V1522" s="626"/>
      <c r="W1522" s="627">
        <f t="shared" si="974"/>
        <v>0</v>
      </c>
      <c r="X1522" s="636"/>
      <c r="Y1522" s="626"/>
      <c r="Z1522" s="627"/>
      <c r="AA1522" s="626">
        <f t="shared" si="975"/>
        <v>0</v>
      </c>
      <c r="AB1522" s="133"/>
      <c r="AD1522" s="626"/>
      <c r="AE1522" s="627">
        <f t="shared" si="976"/>
        <v>0</v>
      </c>
      <c r="AF1522" s="636"/>
      <c r="AG1522" s="857"/>
      <c r="AH1522" s="627"/>
      <c r="AI1522" s="626">
        <f t="shared" si="977"/>
        <v>0</v>
      </c>
      <c r="AJ1522" s="423">
        <f t="shared" si="953"/>
        <v>1513</v>
      </c>
    </row>
    <row r="1523" spans="1:36">
      <c r="A1523" s="423">
        <f t="shared" si="952"/>
        <v>1514</v>
      </c>
      <c r="B1523" s="145"/>
      <c r="C1523" s="145"/>
      <c r="D1523" s="629"/>
      <c r="E1523" s="627"/>
      <c r="F1523" s="133"/>
      <c r="G1523" s="28"/>
      <c r="H1523" s="626"/>
      <c r="I1523" s="627">
        <f t="shared" si="970"/>
        <v>0</v>
      </c>
      <c r="J1523" s="627"/>
      <c r="K1523" s="627"/>
      <c r="L1523" s="237">
        <f t="shared" si="971"/>
        <v>0</v>
      </c>
      <c r="M1523" s="133"/>
      <c r="O1523" s="626"/>
      <c r="P1523" s="627">
        <f t="shared" si="972"/>
        <v>0</v>
      </c>
      <c r="Q1523" s="627"/>
      <c r="R1523" s="627"/>
      <c r="S1523" s="237">
        <f t="shared" si="973"/>
        <v>0</v>
      </c>
      <c r="T1523" s="133"/>
      <c r="V1523" s="626"/>
      <c r="W1523" s="627">
        <f t="shared" si="974"/>
        <v>0</v>
      </c>
      <c r="X1523" s="636"/>
      <c r="Y1523" s="626"/>
      <c r="Z1523" s="627"/>
      <c r="AA1523" s="626">
        <f t="shared" si="975"/>
        <v>0</v>
      </c>
      <c r="AB1523" s="133"/>
      <c r="AD1523" s="626"/>
      <c r="AE1523" s="627">
        <f t="shared" si="976"/>
        <v>0</v>
      </c>
      <c r="AF1523" s="636"/>
      <c r="AG1523" s="857"/>
      <c r="AH1523" s="627"/>
      <c r="AI1523" s="626">
        <f t="shared" si="977"/>
        <v>0</v>
      </c>
      <c r="AJ1523" s="423">
        <f t="shared" si="953"/>
        <v>1514</v>
      </c>
    </row>
    <row r="1524" spans="1:36">
      <c r="A1524" s="423">
        <f t="shared" si="952"/>
        <v>1515</v>
      </c>
      <c r="B1524" s="145"/>
      <c r="C1524" s="145"/>
      <c r="D1524" s="684" t="s">
        <v>575</v>
      </c>
      <c r="E1524" s="627"/>
      <c r="F1524" s="112"/>
      <c r="G1524" s="39"/>
      <c r="H1524" s="626"/>
      <c r="I1524" s="627">
        <f t="shared" si="970"/>
        <v>0</v>
      </c>
      <c r="J1524" s="627"/>
      <c r="K1524" s="627"/>
      <c r="L1524" s="237">
        <f t="shared" si="971"/>
        <v>0</v>
      </c>
      <c r="M1524" s="112"/>
      <c r="N1524" s="39"/>
      <c r="O1524" s="626"/>
      <c r="P1524" s="627">
        <f t="shared" si="972"/>
        <v>0</v>
      </c>
      <c r="Q1524" s="627"/>
      <c r="R1524" s="627"/>
      <c r="S1524" s="237">
        <f t="shared" si="973"/>
        <v>0</v>
      </c>
      <c r="T1524" s="112"/>
      <c r="U1524" s="39"/>
      <c r="V1524" s="626"/>
      <c r="W1524" s="627">
        <f t="shared" si="974"/>
        <v>0</v>
      </c>
      <c r="X1524" s="636"/>
      <c r="Y1524" s="626"/>
      <c r="Z1524" s="627"/>
      <c r="AA1524" s="626">
        <f t="shared" si="975"/>
        <v>0</v>
      </c>
      <c r="AB1524" s="112"/>
      <c r="AC1524" s="39"/>
      <c r="AD1524" s="626"/>
      <c r="AE1524" s="627">
        <f t="shared" si="976"/>
        <v>0</v>
      </c>
      <c r="AF1524" s="636"/>
      <c r="AG1524" s="857"/>
      <c r="AH1524" s="627"/>
      <c r="AI1524" s="626">
        <f t="shared" si="977"/>
        <v>0</v>
      </c>
      <c r="AJ1524" s="423">
        <f t="shared" si="953"/>
        <v>1515</v>
      </c>
    </row>
    <row r="1525" spans="1:36">
      <c r="A1525" s="423">
        <f t="shared" si="952"/>
        <v>1516</v>
      </c>
      <c r="B1525" s="145"/>
      <c r="C1525" s="145"/>
      <c r="D1525" s="685"/>
      <c r="E1525" s="627"/>
      <c r="F1525" s="112"/>
      <c r="G1525" s="39"/>
      <c r="H1525" s="626"/>
      <c r="I1525" s="627">
        <f t="shared" si="970"/>
        <v>0</v>
      </c>
      <c r="J1525" s="627"/>
      <c r="K1525" s="627"/>
      <c r="L1525" s="237">
        <f t="shared" si="971"/>
        <v>0</v>
      </c>
      <c r="M1525" s="112"/>
      <c r="N1525" s="39"/>
      <c r="O1525" s="626"/>
      <c r="P1525" s="627">
        <f t="shared" si="972"/>
        <v>0</v>
      </c>
      <c r="Q1525" s="627"/>
      <c r="R1525" s="627"/>
      <c r="S1525" s="237">
        <f t="shared" si="973"/>
        <v>0</v>
      </c>
      <c r="T1525" s="112"/>
      <c r="U1525" s="39"/>
      <c r="V1525" s="626"/>
      <c r="W1525" s="627">
        <f t="shared" si="974"/>
        <v>0</v>
      </c>
      <c r="X1525" s="636"/>
      <c r="Y1525" s="626"/>
      <c r="Z1525" s="627"/>
      <c r="AA1525" s="626">
        <f t="shared" si="975"/>
        <v>0</v>
      </c>
      <c r="AB1525" s="112"/>
      <c r="AC1525" s="39"/>
      <c r="AD1525" s="626"/>
      <c r="AE1525" s="627">
        <f t="shared" si="976"/>
        <v>0</v>
      </c>
      <c r="AF1525" s="636"/>
      <c r="AG1525" s="857"/>
      <c r="AH1525" s="627"/>
      <c r="AI1525" s="626">
        <f t="shared" si="977"/>
        <v>0</v>
      </c>
      <c r="AJ1525" s="423">
        <f t="shared" si="953"/>
        <v>1516</v>
      </c>
    </row>
    <row r="1526" spans="1:36">
      <c r="A1526" s="423">
        <f t="shared" si="952"/>
        <v>1517</v>
      </c>
      <c r="B1526" s="145"/>
      <c r="C1526" s="145"/>
      <c r="E1526" s="679"/>
      <c r="F1526" s="110"/>
      <c r="G1526" s="57"/>
      <c r="H1526" s="680"/>
      <c r="I1526" s="627">
        <f t="shared" si="970"/>
        <v>0</v>
      </c>
      <c r="J1526" s="679"/>
      <c r="K1526" s="679"/>
      <c r="L1526" s="237">
        <f t="shared" si="971"/>
        <v>0</v>
      </c>
      <c r="M1526" s="110"/>
      <c r="N1526" s="57"/>
      <c r="O1526" s="680"/>
      <c r="P1526" s="627">
        <f t="shared" si="972"/>
        <v>0</v>
      </c>
      <c r="Q1526" s="679"/>
      <c r="R1526" s="679"/>
      <c r="S1526" s="237">
        <f t="shared" si="973"/>
        <v>0</v>
      </c>
      <c r="T1526" s="110"/>
      <c r="U1526" s="57"/>
      <c r="V1526" s="680"/>
      <c r="W1526" s="627">
        <f t="shared" si="974"/>
        <v>0</v>
      </c>
      <c r="X1526" s="681"/>
      <c r="Y1526" s="680"/>
      <c r="Z1526" s="679"/>
      <c r="AA1526" s="626">
        <f t="shared" si="975"/>
        <v>0</v>
      </c>
      <c r="AB1526" s="110"/>
      <c r="AC1526" s="57"/>
      <c r="AD1526" s="680"/>
      <c r="AE1526" s="627">
        <f t="shared" si="976"/>
        <v>0</v>
      </c>
      <c r="AF1526" s="681"/>
      <c r="AG1526" s="872"/>
      <c r="AH1526" s="679"/>
      <c r="AI1526" s="626">
        <f t="shared" si="977"/>
        <v>0</v>
      </c>
      <c r="AJ1526" s="423">
        <f t="shared" si="953"/>
        <v>1517</v>
      </c>
    </row>
    <row r="1527" spans="1:36">
      <c r="A1527" s="423">
        <f t="shared" si="952"/>
        <v>1518</v>
      </c>
      <c r="B1527" s="145"/>
      <c r="C1527" s="145"/>
      <c r="D1527" s="141" t="s">
        <v>40</v>
      </c>
      <c r="E1527" s="679"/>
      <c r="F1527" s="488">
        <f t="shared" ref="F1527:X1527" si="978">SUBTOTAL(9,F1521:F1526)</f>
        <v>0</v>
      </c>
      <c r="G1527" s="55">
        <f t="shared" si="978"/>
        <v>0</v>
      </c>
      <c r="H1527" s="285">
        <f t="shared" si="978"/>
        <v>0</v>
      </c>
      <c r="I1527" s="676">
        <f t="shared" si="978"/>
        <v>0</v>
      </c>
      <c r="J1527" s="676">
        <f t="shared" si="978"/>
        <v>0</v>
      </c>
      <c r="K1527" s="676">
        <f t="shared" si="978"/>
        <v>0</v>
      </c>
      <c r="L1527" s="678">
        <f t="shared" si="978"/>
        <v>0</v>
      </c>
      <c r="M1527" s="488">
        <f t="shared" si="978"/>
        <v>0</v>
      </c>
      <c r="N1527" s="55">
        <f t="shared" si="978"/>
        <v>0</v>
      </c>
      <c r="O1527" s="285">
        <f t="shared" si="978"/>
        <v>0</v>
      </c>
      <c r="P1527" s="676">
        <f t="shared" si="978"/>
        <v>0</v>
      </c>
      <c r="Q1527" s="676">
        <f t="shared" si="978"/>
        <v>0</v>
      </c>
      <c r="R1527" s="676">
        <f t="shared" si="978"/>
        <v>0</v>
      </c>
      <c r="S1527" s="678">
        <f t="shared" si="978"/>
        <v>0</v>
      </c>
      <c r="T1527" s="488">
        <f t="shared" si="978"/>
        <v>0</v>
      </c>
      <c r="U1527" s="55">
        <f t="shared" si="978"/>
        <v>0</v>
      </c>
      <c r="V1527" s="285">
        <f t="shared" si="978"/>
        <v>0</v>
      </c>
      <c r="W1527" s="676">
        <f t="shared" si="978"/>
        <v>0</v>
      </c>
      <c r="X1527" s="677">
        <f t="shared" si="978"/>
        <v>0</v>
      </c>
      <c r="Y1527" s="675"/>
      <c r="Z1527" s="676">
        <f t="shared" ref="Z1527:AF1527" si="979">SUBTOTAL(9,Z1521:Z1526)</f>
        <v>0</v>
      </c>
      <c r="AA1527" s="675">
        <f t="shared" si="979"/>
        <v>0</v>
      </c>
      <c r="AB1527" s="488">
        <f t="shared" si="979"/>
        <v>0</v>
      </c>
      <c r="AC1527" s="55">
        <f t="shared" si="979"/>
        <v>0</v>
      </c>
      <c r="AD1527" s="285">
        <f t="shared" si="979"/>
        <v>0</v>
      </c>
      <c r="AE1527" s="676">
        <f t="shared" si="979"/>
        <v>0</v>
      </c>
      <c r="AF1527" s="677">
        <f t="shared" si="979"/>
        <v>0</v>
      </c>
      <c r="AG1527" s="678"/>
      <c r="AH1527" s="676">
        <f>SUBTOTAL(9,AH1521:AH1526)</f>
        <v>0</v>
      </c>
      <c r="AI1527" s="675">
        <f>SUBTOTAL(9,AI1521:AI1526)</f>
        <v>0</v>
      </c>
      <c r="AJ1527" s="423">
        <f t="shared" si="953"/>
        <v>1518</v>
      </c>
    </row>
    <row r="1528" spans="1:36" ht="15.6" thickBot="1">
      <c r="A1528" s="423">
        <f t="shared" si="952"/>
        <v>1519</v>
      </c>
      <c r="B1528" s="674"/>
      <c r="C1528" s="674"/>
      <c r="D1528" s="620" t="s">
        <v>334</v>
      </c>
      <c r="E1528" s="623"/>
      <c r="F1528" s="672">
        <f>SUBTOTAL(9,F1519:F1527,$E1520:$E1520)</f>
        <v>2105478</v>
      </c>
      <c r="G1528" s="671"/>
      <c r="H1528" s="668"/>
      <c r="I1528" s="669">
        <f>SUBTOTAL(9,I1519:I1527)</f>
        <v>2105478</v>
      </c>
      <c r="J1528" s="669">
        <f>SUBTOTAL(9,J1519:J1527)</f>
        <v>0</v>
      </c>
      <c r="K1528" s="669">
        <f>SUBTOTAL(9,K1519:K1527)</f>
        <v>400000</v>
      </c>
      <c r="L1528" s="673">
        <f>SUBTOTAL(9,L1519:L1527)</f>
        <v>2505478</v>
      </c>
      <c r="M1528" s="672">
        <f>SUBTOTAL(9,M1519:M1527,$E1520:$E1520)</f>
        <v>2105478</v>
      </c>
      <c r="N1528" s="671"/>
      <c r="O1528" s="668"/>
      <c r="P1528" s="669">
        <f>SUBTOTAL(9,P1519:P1527)</f>
        <v>2105478</v>
      </c>
      <c r="Q1528" s="669">
        <f>SUBTOTAL(9,Q1519:Q1527)</f>
        <v>0</v>
      </c>
      <c r="R1528" s="669">
        <f>SUBTOTAL(9,R1519:R1527)</f>
        <v>400000</v>
      </c>
      <c r="S1528" s="673">
        <f>SUBTOTAL(9,S1519:S1527)</f>
        <v>2505478</v>
      </c>
      <c r="T1528" s="672">
        <f>SUBTOTAL(9,T1519:T1527,$E1520:$E1520)</f>
        <v>2105478</v>
      </c>
      <c r="U1528" s="671"/>
      <c r="V1528" s="668"/>
      <c r="W1528" s="669">
        <f>SUBTOTAL(9,W1519:W1527)</f>
        <v>2105478</v>
      </c>
      <c r="X1528" s="670">
        <f>SUBTOTAL(9,X1519:X1527)</f>
        <v>0</v>
      </c>
      <c r="Y1528" s="668"/>
      <c r="Z1528" s="669">
        <f>SUBTOTAL(9,Z1519:Z1527)</f>
        <v>400000</v>
      </c>
      <c r="AA1528" s="668">
        <f>SUBTOTAL(9,AA1519:AA1527)</f>
        <v>2505478</v>
      </c>
      <c r="AB1528" s="672">
        <f>SUBTOTAL(9,AB1519:AB1527,$E1520:$E1520)</f>
        <v>2105478</v>
      </c>
      <c r="AC1528" s="671"/>
      <c r="AD1528" s="668"/>
      <c r="AE1528" s="669">
        <f>SUBTOTAL(9,AE1519:AE1527)</f>
        <v>2105478</v>
      </c>
      <c r="AF1528" s="670">
        <f>SUBTOTAL(9,AF1519:AF1527)</f>
        <v>0</v>
      </c>
      <c r="AG1528" s="800"/>
      <c r="AH1528" s="669">
        <f>SUBTOTAL(9,AH1519:AH1527)</f>
        <v>400000</v>
      </c>
      <c r="AI1528" s="668">
        <f>SUBTOTAL(9,AI1519:AI1527)</f>
        <v>2505478</v>
      </c>
      <c r="AJ1528" s="423">
        <f t="shared" si="953"/>
        <v>1519</v>
      </c>
    </row>
    <row r="1529" spans="1:36" ht="15.6" thickTop="1">
      <c r="A1529" s="423">
        <f t="shared" si="952"/>
        <v>1520</v>
      </c>
      <c r="B1529" s="145"/>
      <c r="C1529" s="145"/>
      <c r="D1529" s="654"/>
      <c r="E1529" s="655"/>
      <c r="F1529" s="425"/>
      <c r="G1529" s="26"/>
      <c r="H1529" s="682"/>
      <c r="I1529" s="627">
        <f>SUM($E1529,F1529:H1529)</f>
        <v>0</v>
      </c>
      <c r="J1529" s="655"/>
      <c r="K1529" s="655"/>
      <c r="L1529" s="654">
        <f>SUM(I1529:K1529)</f>
        <v>0</v>
      </c>
      <c r="M1529" s="425"/>
      <c r="N1529" s="26"/>
      <c r="O1529" s="682"/>
      <c r="P1529" s="627">
        <f>SUM($E1529,M1529:O1529)</f>
        <v>0</v>
      </c>
      <c r="Q1529" s="655"/>
      <c r="R1529" s="655"/>
      <c r="S1529" s="654">
        <f>SUM(P1529:R1529)</f>
        <v>0</v>
      </c>
      <c r="T1529" s="425"/>
      <c r="U1529" s="26"/>
      <c r="V1529" s="682"/>
      <c r="W1529" s="627">
        <f>SUM($E1529,T1529:V1529)</f>
        <v>0</v>
      </c>
      <c r="X1529" s="683"/>
      <c r="Y1529" s="682"/>
      <c r="Z1529" s="655"/>
      <c r="AA1529" s="682">
        <f>SUM(W1529:Z1529)</f>
        <v>0</v>
      </c>
      <c r="AB1529" s="425"/>
      <c r="AC1529" s="26"/>
      <c r="AD1529" s="682"/>
      <c r="AE1529" s="627">
        <f>SUM($E1529,AB1529:AD1529)</f>
        <v>0</v>
      </c>
      <c r="AF1529" s="683"/>
      <c r="AG1529" s="862"/>
      <c r="AH1529" s="655"/>
      <c r="AI1529" s="682">
        <f>SUM(AE1529:AH1529)</f>
        <v>0</v>
      </c>
      <c r="AJ1529" s="423">
        <f t="shared" si="953"/>
        <v>1520</v>
      </c>
    </row>
    <row r="1530" spans="1:36">
      <c r="A1530" s="423">
        <f t="shared" si="952"/>
        <v>1521</v>
      </c>
      <c r="B1530" s="145" t="s">
        <v>335</v>
      </c>
      <c r="C1530" s="145" t="s">
        <v>336</v>
      </c>
      <c r="D1530" s="237" t="s">
        <v>337</v>
      </c>
      <c r="E1530" s="627">
        <v>3122331</v>
      </c>
      <c r="F1530" s="133"/>
      <c r="G1530" s="28"/>
      <c r="H1530" s="626"/>
      <c r="I1530" s="627">
        <f>SUM($E1530,F1530:H1530)</f>
        <v>3122331</v>
      </c>
      <c r="J1530" s="627"/>
      <c r="K1530" s="627"/>
      <c r="L1530" s="237">
        <f>SUM(I1530:K1530)</f>
        <v>3122331</v>
      </c>
      <c r="M1530" s="133"/>
      <c r="O1530" s="626"/>
      <c r="P1530" s="627">
        <f>SUM($E1530,M1530:O1530)</f>
        <v>3122331</v>
      </c>
      <c r="Q1530" s="627"/>
      <c r="R1530" s="627"/>
      <c r="S1530" s="237">
        <f>SUM(P1530:R1530)</f>
        <v>3122331</v>
      </c>
      <c r="T1530" s="133"/>
      <c r="V1530" s="626"/>
      <c r="W1530" s="627">
        <f>SUM($E1530,T1530:V1530)</f>
        <v>3122331</v>
      </c>
      <c r="X1530" s="636"/>
      <c r="Y1530" s="626"/>
      <c r="Z1530" s="627"/>
      <c r="AA1530" s="626">
        <f>SUM(W1530:Z1530)</f>
        <v>3122331</v>
      </c>
      <c r="AB1530" s="133"/>
      <c r="AD1530" s="626"/>
      <c r="AE1530" s="627">
        <f>SUM($E1530,AB1530:AD1530)</f>
        <v>3122331</v>
      </c>
      <c r="AF1530" s="636"/>
      <c r="AG1530" s="857"/>
      <c r="AH1530" s="627"/>
      <c r="AI1530" s="626">
        <f>SUM(AE1530:AH1530)</f>
        <v>3122331</v>
      </c>
      <c r="AJ1530" s="423">
        <f t="shared" si="953"/>
        <v>1521</v>
      </c>
    </row>
    <row r="1531" spans="1:36">
      <c r="A1531" s="423">
        <f t="shared" si="952"/>
        <v>1522</v>
      </c>
      <c r="B1531" s="145"/>
      <c r="C1531" s="145"/>
      <c r="D1531" s="240" t="s">
        <v>434</v>
      </c>
      <c r="E1531" s="627"/>
      <c r="F1531" s="133"/>
      <c r="G1531" s="28"/>
      <c r="H1531" s="626"/>
      <c r="I1531" s="627">
        <f>SUM($E1531,F1531:H1531)</f>
        <v>0</v>
      </c>
      <c r="J1531" s="627"/>
      <c r="K1531" s="627"/>
      <c r="L1531" s="237">
        <f>SUM(I1531:K1531)</f>
        <v>0</v>
      </c>
      <c r="M1531" s="133"/>
      <c r="O1531" s="626"/>
      <c r="P1531" s="627">
        <f>SUM($E1531,M1531:O1531)</f>
        <v>0</v>
      </c>
      <c r="Q1531" s="627"/>
      <c r="R1531" s="627"/>
      <c r="S1531" s="237">
        <f>SUM(P1531:R1531)</f>
        <v>0</v>
      </c>
      <c r="T1531" s="133"/>
      <c r="V1531" s="626"/>
      <c r="W1531" s="627">
        <f>SUM($E1531,T1531:V1531)</f>
        <v>0</v>
      </c>
      <c r="X1531" s="636"/>
      <c r="Y1531" s="626"/>
      <c r="Z1531" s="627"/>
      <c r="AA1531" s="626">
        <f>SUM(W1531:Z1531)</f>
        <v>0</v>
      </c>
      <c r="AB1531" s="133"/>
      <c r="AD1531" s="626"/>
      <c r="AE1531" s="627">
        <f>SUM($E1531,AB1531:AD1531)</f>
        <v>0</v>
      </c>
      <c r="AF1531" s="636"/>
      <c r="AG1531" s="857"/>
      <c r="AH1531" s="627"/>
      <c r="AI1531" s="626">
        <f>SUM(AE1531:AH1531)</f>
        <v>0</v>
      </c>
      <c r="AJ1531" s="423">
        <f t="shared" si="953"/>
        <v>1522</v>
      </c>
    </row>
    <row r="1532" spans="1:36">
      <c r="A1532" s="423">
        <f t="shared" si="952"/>
        <v>1523</v>
      </c>
      <c r="B1532" s="145"/>
      <c r="C1532" s="145"/>
      <c r="D1532" s="637" t="s">
        <v>852</v>
      </c>
      <c r="E1532" s="627"/>
      <c r="F1532" s="133"/>
      <c r="G1532" s="28"/>
      <c r="H1532" s="626"/>
      <c r="I1532" s="627">
        <f>SUM($E1532,F1532:H1532)</f>
        <v>0</v>
      </c>
      <c r="J1532" s="627"/>
      <c r="K1532" s="627"/>
      <c r="L1532" s="237">
        <f>SUM(I1532:K1532)</f>
        <v>0</v>
      </c>
      <c r="M1532" s="133">
        <v>250000</v>
      </c>
      <c r="O1532" s="626"/>
      <c r="P1532" s="627">
        <f>SUM($E1532,M1532:O1532)</f>
        <v>250000</v>
      </c>
      <c r="Q1532" s="627"/>
      <c r="R1532" s="627"/>
      <c r="S1532" s="237">
        <f>SUM(P1532:R1532)</f>
        <v>250000</v>
      </c>
      <c r="T1532" s="133">
        <v>250000</v>
      </c>
      <c r="V1532" s="626"/>
      <c r="W1532" s="627">
        <f>SUM($E1532,T1532:V1532)</f>
        <v>250000</v>
      </c>
      <c r="X1532" s="636"/>
      <c r="Y1532" s="626"/>
      <c r="Z1532" s="627"/>
      <c r="AA1532" s="626">
        <f>SUM(W1532:Z1532)</f>
        <v>250000</v>
      </c>
      <c r="AB1532" s="133"/>
      <c r="AD1532" s="626"/>
      <c r="AE1532" s="627">
        <f>SUM($E1532,AB1532:AD1532)</f>
        <v>0</v>
      </c>
      <c r="AF1532" s="636"/>
      <c r="AG1532" s="857"/>
      <c r="AH1532" s="627"/>
      <c r="AI1532" s="626">
        <f>SUM(AE1532:AH1532)</f>
        <v>0</v>
      </c>
      <c r="AJ1532" s="423">
        <f t="shared" si="953"/>
        <v>1523</v>
      </c>
    </row>
    <row r="1533" spans="1:36">
      <c r="A1533" s="423">
        <f t="shared" si="952"/>
        <v>1524</v>
      </c>
      <c r="B1533" s="145"/>
      <c r="C1533" s="145"/>
      <c r="D1533" s="632"/>
      <c r="E1533" s="627"/>
      <c r="F1533" s="406"/>
      <c r="H1533" s="626"/>
      <c r="I1533" s="627">
        <f>SUM($E1533,F1533:H1533)</f>
        <v>0</v>
      </c>
      <c r="J1533" s="627"/>
      <c r="K1533" s="627"/>
      <c r="L1533" s="237">
        <f>SUM(I1533:K1533)</f>
        <v>0</v>
      </c>
      <c r="M1533" s="406"/>
      <c r="O1533" s="626"/>
      <c r="P1533" s="627">
        <f>SUM($E1533,M1533:O1533)</f>
        <v>0</v>
      </c>
      <c r="Q1533" s="627"/>
      <c r="R1533" s="627"/>
      <c r="S1533" s="237">
        <f>SUM(P1533:R1533)</f>
        <v>0</v>
      </c>
      <c r="T1533" s="406"/>
      <c r="V1533" s="626"/>
      <c r="W1533" s="627">
        <f>SUM($E1533,T1533:V1533)</f>
        <v>0</v>
      </c>
      <c r="X1533" s="636"/>
      <c r="Y1533" s="626"/>
      <c r="Z1533" s="627"/>
      <c r="AA1533" s="626">
        <f>SUM(W1533:Z1533)</f>
        <v>0</v>
      </c>
      <c r="AB1533" s="406"/>
      <c r="AD1533" s="626"/>
      <c r="AE1533" s="627">
        <f>SUM($E1533,AB1533:AD1533)</f>
        <v>0</v>
      </c>
      <c r="AF1533" s="636"/>
      <c r="AG1533" s="857"/>
      <c r="AH1533" s="627"/>
      <c r="AI1533" s="626">
        <f>SUM(AE1533:AH1533)</f>
        <v>0</v>
      </c>
      <c r="AJ1533" s="423">
        <f t="shared" si="953"/>
        <v>1524</v>
      </c>
    </row>
    <row r="1534" spans="1:36">
      <c r="A1534" s="423">
        <f t="shared" si="952"/>
        <v>1525</v>
      </c>
      <c r="B1534" s="145"/>
      <c r="C1534" s="145"/>
      <c r="D1534" s="644" t="s">
        <v>40</v>
      </c>
      <c r="E1534" s="627"/>
      <c r="F1534" s="488">
        <f t="shared" ref="F1534:X1534" si="980">SUBTOTAL(9,F1531:F1533)</f>
        <v>0</v>
      </c>
      <c r="G1534" s="55">
        <f t="shared" si="980"/>
        <v>0</v>
      </c>
      <c r="H1534" s="285">
        <f t="shared" si="980"/>
        <v>0</v>
      </c>
      <c r="I1534" s="676">
        <f t="shared" si="980"/>
        <v>0</v>
      </c>
      <c r="J1534" s="676">
        <f t="shared" si="980"/>
        <v>0</v>
      </c>
      <c r="K1534" s="676">
        <f t="shared" si="980"/>
        <v>0</v>
      </c>
      <c r="L1534" s="678">
        <f t="shared" si="980"/>
        <v>0</v>
      </c>
      <c r="M1534" s="488">
        <f t="shared" si="980"/>
        <v>250000</v>
      </c>
      <c r="N1534" s="55">
        <f t="shared" si="980"/>
        <v>0</v>
      </c>
      <c r="O1534" s="285">
        <f t="shared" si="980"/>
        <v>0</v>
      </c>
      <c r="P1534" s="676">
        <f t="shared" si="980"/>
        <v>250000</v>
      </c>
      <c r="Q1534" s="676">
        <f t="shared" si="980"/>
        <v>0</v>
      </c>
      <c r="R1534" s="676">
        <f t="shared" si="980"/>
        <v>0</v>
      </c>
      <c r="S1534" s="678">
        <f t="shared" si="980"/>
        <v>250000</v>
      </c>
      <c r="T1534" s="488">
        <f t="shared" si="980"/>
        <v>250000</v>
      </c>
      <c r="U1534" s="55">
        <f t="shared" si="980"/>
        <v>0</v>
      </c>
      <c r="V1534" s="285">
        <f t="shared" si="980"/>
        <v>0</v>
      </c>
      <c r="W1534" s="676">
        <f t="shared" si="980"/>
        <v>250000</v>
      </c>
      <c r="X1534" s="677">
        <f t="shared" si="980"/>
        <v>0</v>
      </c>
      <c r="Y1534" s="675"/>
      <c r="Z1534" s="676">
        <f t="shared" ref="Z1534:AF1534" si="981">SUBTOTAL(9,Z1531:Z1533)</f>
        <v>0</v>
      </c>
      <c r="AA1534" s="675">
        <f t="shared" si="981"/>
        <v>250000</v>
      </c>
      <c r="AB1534" s="488">
        <f t="shared" si="981"/>
        <v>0</v>
      </c>
      <c r="AC1534" s="55">
        <f t="shared" si="981"/>
        <v>0</v>
      </c>
      <c r="AD1534" s="285">
        <f t="shared" si="981"/>
        <v>0</v>
      </c>
      <c r="AE1534" s="676">
        <f t="shared" si="981"/>
        <v>0</v>
      </c>
      <c r="AF1534" s="677">
        <f t="shared" si="981"/>
        <v>0</v>
      </c>
      <c r="AG1534" s="678"/>
      <c r="AH1534" s="676">
        <f>SUBTOTAL(9,AH1531:AH1533)</f>
        <v>0</v>
      </c>
      <c r="AI1534" s="675">
        <f>SUBTOTAL(9,AI1531:AI1533)</f>
        <v>0</v>
      </c>
      <c r="AJ1534" s="423">
        <f t="shared" si="953"/>
        <v>1525</v>
      </c>
    </row>
    <row r="1535" spans="1:36" ht="15.6" thickBot="1">
      <c r="A1535" s="423">
        <f t="shared" si="952"/>
        <v>1526</v>
      </c>
      <c r="B1535" s="674"/>
      <c r="C1535" s="674"/>
      <c r="D1535" s="620" t="s">
        <v>338</v>
      </c>
      <c r="E1535" s="623"/>
      <c r="F1535" s="672">
        <f>SUBTOTAL(9,F1529:F1534,$E1530:$E1530)</f>
        <v>3122331</v>
      </c>
      <c r="G1535" s="671"/>
      <c r="H1535" s="668"/>
      <c r="I1535" s="669">
        <f>SUBTOTAL(9,I1529:I1534)</f>
        <v>3122331</v>
      </c>
      <c r="J1535" s="669">
        <f>SUBTOTAL(9,J1529:J1534)</f>
        <v>0</v>
      </c>
      <c r="K1535" s="669">
        <f>SUBTOTAL(9,K1529:K1534)</f>
        <v>0</v>
      </c>
      <c r="L1535" s="673">
        <f>SUBTOTAL(9,L1529:L1534)</f>
        <v>3122331</v>
      </c>
      <c r="M1535" s="672">
        <f>SUBTOTAL(9,M1529:M1534,$E1530:$E1530)</f>
        <v>3372331</v>
      </c>
      <c r="N1535" s="671"/>
      <c r="O1535" s="668"/>
      <c r="P1535" s="669">
        <f>SUBTOTAL(9,P1529:P1534)</f>
        <v>3372331</v>
      </c>
      <c r="Q1535" s="669">
        <f>SUBTOTAL(9,Q1529:Q1534)</f>
        <v>0</v>
      </c>
      <c r="R1535" s="669">
        <f>SUBTOTAL(9,R1529:R1534)</f>
        <v>0</v>
      </c>
      <c r="S1535" s="673">
        <f>SUBTOTAL(9,S1529:S1534)</f>
        <v>3372331</v>
      </c>
      <c r="T1535" s="672">
        <f>SUBTOTAL(9,T1529:T1534,$E1530:$E1530)</f>
        <v>3372331</v>
      </c>
      <c r="U1535" s="671"/>
      <c r="V1535" s="668"/>
      <c r="W1535" s="669">
        <f>SUBTOTAL(9,W1529:W1534)</f>
        <v>3372331</v>
      </c>
      <c r="X1535" s="670">
        <f>SUBTOTAL(9,X1529:X1534)</f>
        <v>0</v>
      </c>
      <c r="Y1535" s="668"/>
      <c r="Z1535" s="669">
        <f>SUBTOTAL(9,Z1529:Z1534)</f>
        <v>0</v>
      </c>
      <c r="AA1535" s="668">
        <f>SUBTOTAL(9,AA1529:AA1534)</f>
        <v>3372331</v>
      </c>
      <c r="AB1535" s="672">
        <f>SUBTOTAL(9,AB1529:AB1534,$E1530:$E1530)</f>
        <v>3122331</v>
      </c>
      <c r="AC1535" s="671"/>
      <c r="AD1535" s="668"/>
      <c r="AE1535" s="669">
        <f>SUBTOTAL(9,AE1529:AE1534)</f>
        <v>3122331</v>
      </c>
      <c r="AF1535" s="670">
        <f>SUBTOTAL(9,AF1529:AF1534)</f>
        <v>0</v>
      </c>
      <c r="AG1535" s="800"/>
      <c r="AH1535" s="669">
        <f>SUBTOTAL(9,AH1529:AH1534)</f>
        <v>0</v>
      </c>
      <c r="AI1535" s="668">
        <f>SUBTOTAL(9,AI1529:AI1534)</f>
        <v>3122331</v>
      </c>
      <c r="AJ1535" s="423">
        <f t="shared" si="953"/>
        <v>1526</v>
      </c>
    </row>
    <row r="1536" spans="1:36" ht="15.6" thickTop="1">
      <c r="A1536" s="423">
        <f t="shared" si="952"/>
        <v>1527</v>
      </c>
      <c r="B1536" s="145"/>
      <c r="C1536" s="145"/>
      <c r="D1536" s="654"/>
      <c r="E1536" s="655"/>
      <c r="F1536" s="425"/>
      <c r="G1536" s="26"/>
      <c r="H1536" s="682"/>
      <c r="I1536" s="627">
        <f>SUM($E1536,F1536:H1536)</f>
        <v>0</v>
      </c>
      <c r="J1536" s="655"/>
      <c r="K1536" s="655"/>
      <c r="L1536" s="654">
        <f>SUM(I1536:K1536)</f>
        <v>0</v>
      </c>
      <c r="M1536" s="425"/>
      <c r="N1536" s="26"/>
      <c r="O1536" s="682"/>
      <c r="P1536" s="627">
        <f>SUM($E1536,M1536:O1536)</f>
        <v>0</v>
      </c>
      <c r="Q1536" s="655"/>
      <c r="R1536" s="655"/>
      <c r="S1536" s="654">
        <f>SUM(P1536:R1536)</f>
        <v>0</v>
      </c>
      <c r="T1536" s="425"/>
      <c r="U1536" s="26"/>
      <c r="V1536" s="682"/>
      <c r="W1536" s="627">
        <f t="shared" ref="W1536:W1543" si="982">SUM($E1536,T1536:V1536)</f>
        <v>0</v>
      </c>
      <c r="X1536" s="683"/>
      <c r="Y1536" s="682"/>
      <c r="Z1536" s="655"/>
      <c r="AA1536" s="682">
        <f t="shared" ref="AA1536:AA1543" si="983">SUM(W1536:Z1536)</f>
        <v>0</v>
      </c>
      <c r="AB1536" s="425"/>
      <c r="AC1536" s="26"/>
      <c r="AD1536" s="682"/>
      <c r="AE1536" s="627">
        <f t="shared" ref="AE1536:AE1543" si="984">SUM($E1536,AB1536:AD1536)</f>
        <v>0</v>
      </c>
      <c r="AF1536" s="683"/>
      <c r="AG1536" s="862"/>
      <c r="AH1536" s="655"/>
      <c r="AI1536" s="682">
        <f t="shared" ref="AI1536:AI1543" si="985">SUM(AE1536:AH1536)</f>
        <v>0</v>
      </c>
      <c r="AJ1536" s="423">
        <f t="shared" si="953"/>
        <v>1527</v>
      </c>
    </row>
    <row r="1537" spans="1:36">
      <c r="A1537" s="423">
        <f t="shared" si="952"/>
        <v>1528</v>
      </c>
      <c r="B1537" s="145" t="s">
        <v>339</v>
      </c>
      <c r="C1537" s="145" t="s">
        <v>340</v>
      </c>
      <c r="D1537" s="237" t="s">
        <v>341</v>
      </c>
      <c r="E1537" s="627">
        <v>333868</v>
      </c>
      <c r="F1537" s="133"/>
      <c r="G1537" s="28"/>
      <c r="H1537" s="626"/>
      <c r="I1537" s="627">
        <f>SUM($E1537,F1537:H1537)</f>
        <v>333868</v>
      </c>
      <c r="J1537" s="627"/>
      <c r="K1537" s="627">
        <v>200000</v>
      </c>
      <c r="L1537" s="237">
        <f>SUM(I1537:K1537)</f>
        <v>533868</v>
      </c>
      <c r="M1537" s="133"/>
      <c r="O1537" s="626"/>
      <c r="P1537" s="627">
        <f>SUM($E1537,M1537:O1537)</f>
        <v>333868</v>
      </c>
      <c r="Q1537" s="627"/>
      <c r="R1537" s="627">
        <v>200000</v>
      </c>
      <c r="S1537" s="237">
        <f>SUM(P1537:R1537)</f>
        <v>533868</v>
      </c>
      <c r="T1537" s="133"/>
      <c r="V1537" s="626"/>
      <c r="W1537" s="627">
        <f t="shared" si="982"/>
        <v>333868</v>
      </c>
      <c r="X1537" s="636"/>
      <c r="Y1537" s="626"/>
      <c r="Z1537" s="627">
        <v>200000</v>
      </c>
      <c r="AA1537" s="626">
        <f t="shared" si="983"/>
        <v>533868</v>
      </c>
      <c r="AB1537" s="133"/>
      <c r="AD1537" s="626"/>
      <c r="AE1537" s="627">
        <f t="shared" si="984"/>
        <v>333868</v>
      </c>
      <c r="AF1537" s="636"/>
      <c r="AG1537" s="857"/>
      <c r="AH1537" s="627">
        <v>200000</v>
      </c>
      <c r="AI1537" s="626">
        <f t="shared" si="985"/>
        <v>533868</v>
      </c>
      <c r="AJ1537" s="423">
        <f t="shared" si="953"/>
        <v>1528</v>
      </c>
    </row>
    <row r="1538" spans="1:36">
      <c r="A1538" s="423">
        <f t="shared" si="952"/>
        <v>1529</v>
      </c>
      <c r="B1538" s="145"/>
      <c r="C1538" s="145"/>
      <c r="D1538" s="240" t="s">
        <v>61</v>
      </c>
      <c r="E1538" s="627"/>
      <c r="F1538" s="406"/>
      <c r="H1538" s="626"/>
      <c r="I1538" s="627">
        <f>SUM($E1538,F1538:H1538)</f>
        <v>0</v>
      </c>
      <c r="J1538" s="627"/>
      <c r="K1538" s="627"/>
      <c r="L1538" s="237">
        <f>SUM(I1538:K1538)</f>
        <v>0</v>
      </c>
      <c r="M1538" s="406"/>
      <c r="O1538" s="626"/>
      <c r="P1538" s="627">
        <f>SUM($E1538,M1538:O1538)</f>
        <v>0</v>
      </c>
      <c r="Q1538" s="627"/>
      <c r="R1538" s="627"/>
      <c r="S1538" s="237">
        <f>SUM(P1538:R1538)</f>
        <v>0</v>
      </c>
      <c r="T1538" s="406"/>
      <c r="V1538" s="626"/>
      <c r="W1538" s="627">
        <f t="shared" si="982"/>
        <v>0</v>
      </c>
      <c r="X1538" s="636"/>
      <c r="Y1538" s="626"/>
      <c r="Z1538" s="627"/>
      <c r="AA1538" s="626">
        <f t="shared" si="983"/>
        <v>0</v>
      </c>
      <c r="AB1538" s="406"/>
      <c r="AD1538" s="626"/>
      <c r="AE1538" s="627">
        <f t="shared" si="984"/>
        <v>0</v>
      </c>
      <c r="AF1538" s="636"/>
      <c r="AG1538" s="857"/>
      <c r="AH1538" s="627"/>
      <c r="AI1538" s="626">
        <f t="shared" si="985"/>
        <v>0</v>
      </c>
      <c r="AJ1538" s="423">
        <f t="shared" si="953"/>
        <v>1529</v>
      </c>
    </row>
    <row r="1539" spans="1:36">
      <c r="A1539" s="423">
        <f t="shared" si="952"/>
        <v>1530</v>
      </c>
      <c r="B1539" s="145"/>
      <c r="C1539" s="145"/>
      <c r="D1539" s="240"/>
      <c r="E1539" s="627"/>
      <c r="F1539" s="406"/>
      <c r="H1539" s="626"/>
      <c r="I1539" s="627"/>
      <c r="J1539" s="627"/>
      <c r="K1539" s="627"/>
      <c r="M1539" s="406"/>
      <c r="O1539" s="626"/>
      <c r="P1539" s="627"/>
      <c r="Q1539" s="627"/>
      <c r="R1539" s="627"/>
      <c r="T1539" s="406"/>
      <c r="V1539" s="626"/>
      <c r="W1539" s="627">
        <f t="shared" si="982"/>
        <v>0</v>
      </c>
      <c r="X1539" s="636"/>
      <c r="Y1539" s="626"/>
      <c r="Z1539" s="627"/>
      <c r="AA1539" s="626">
        <f t="shared" si="983"/>
        <v>0</v>
      </c>
      <c r="AB1539" s="406"/>
      <c r="AD1539" s="626"/>
      <c r="AE1539" s="627">
        <f t="shared" si="984"/>
        <v>0</v>
      </c>
      <c r="AF1539" s="636"/>
      <c r="AG1539" s="857"/>
      <c r="AH1539" s="627"/>
      <c r="AI1539" s="626">
        <f t="shared" si="985"/>
        <v>0</v>
      </c>
      <c r="AJ1539" s="423">
        <f t="shared" si="953"/>
        <v>1530</v>
      </c>
    </row>
    <row r="1540" spans="1:36">
      <c r="A1540" s="423">
        <f t="shared" si="952"/>
        <v>1531</v>
      </c>
      <c r="B1540" s="145"/>
      <c r="C1540" s="145"/>
      <c r="E1540" s="679"/>
      <c r="F1540" s="110"/>
      <c r="G1540" s="57"/>
      <c r="H1540" s="680"/>
      <c r="I1540" s="627">
        <f>SUM($E1540,F1540:H1540)</f>
        <v>0</v>
      </c>
      <c r="J1540" s="679"/>
      <c r="K1540" s="679"/>
      <c r="L1540" s="237">
        <f>SUM(I1540:K1540)</f>
        <v>0</v>
      </c>
      <c r="M1540" s="110"/>
      <c r="N1540" s="57"/>
      <c r="O1540" s="680"/>
      <c r="P1540" s="627">
        <f>SUM($E1540,M1540:O1540)</f>
        <v>0</v>
      </c>
      <c r="Q1540" s="679"/>
      <c r="R1540" s="679"/>
      <c r="S1540" s="237">
        <f>SUM(P1540:R1540)</f>
        <v>0</v>
      </c>
      <c r="T1540" s="110"/>
      <c r="U1540" s="57"/>
      <c r="V1540" s="680"/>
      <c r="W1540" s="627">
        <f t="shared" si="982"/>
        <v>0</v>
      </c>
      <c r="X1540" s="681"/>
      <c r="Y1540" s="680"/>
      <c r="Z1540" s="679"/>
      <c r="AA1540" s="626">
        <f t="shared" si="983"/>
        <v>0</v>
      </c>
      <c r="AB1540" s="110"/>
      <c r="AC1540" s="57"/>
      <c r="AD1540" s="680"/>
      <c r="AE1540" s="627">
        <f t="shared" si="984"/>
        <v>0</v>
      </c>
      <c r="AF1540" s="681"/>
      <c r="AG1540" s="872"/>
      <c r="AH1540" s="679"/>
      <c r="AI1540" s="626">
        <f t="shared" si="985"/>
        <v>0</v>
      </c>
      <c r="AJ1540" s="423">
        <f t="shared" si="953"/>
        <v>1531</v>
      </c>
    </row>
    <row r="1541" spans="1:36">
      <c r="A1541" s="423">
        <f t="shared" si="952"/>
        <v>1532</v>
      </c>
      <c r="B1541" s="145"/>
      <c r="C1541" s="145"/>
      <c r="D1541" s="690" t="s">
        <v>123</v>
      </c>
      <c r="E1541" s="679"/>
      <c r="F1541" s="110"/>
      <c r="G1541" s="57"/>
      <c r="H1541" s="680"/>
      <c r="I1541" s="627">
        <f>SUM($E1541,F1541:H1541)</f>
        <v>0</v>
      </c>
      <c r="J1541" s="679"/>
      <c r="K1541" s="679"/>
      <c r="L1541" s="237">
        <f>SUM(I1541:K1541)</f>
        <v>0</v>
      </c>
      <c r="M1541" s="110"/>
      <c r="N1541" s="57"/>
      <c r="O1541" s="680"/>
      <c r="P1541" s="627">
        <f>SUM($E1541,M1541:O1541)</f>
        <v>0</v>
      </c>
      <c r="Q1541" s="679"/>
      <c r="R1541" s="679"/>
      <c r="S1541" s="237">
        <f>SUM(P1541:R1541)</f>
        <v>0</v>
      </c>
      <c r="T1541" s="110"/>
      <c r="U1541" s="57"/>
      <c r="V1541" s="680"/>
      <c r="W1541" s="627">
        <f t="shared" si="982"/>
        <v>0</v>
      </c>
      <c r="X1541" s="681"/>
      <c r="Y1541" s="680"/>
      <c r="Z1541" s="679"/>
      <c r="AA1541" s="626">
        <f t="shared" si="983"/>
        <v>0</v>
      </c>
      <c r="AB1541" s="110"/>
      <c r="AC1541" s="57"/>
      <c r="AD1541" s="680"/>
      <c r="AE1541" s="627">
        <f t="shared" si="984"/>
        <v>0</v>
      </c>
      <c r="AF1541" s="681"/>
      <c r="AG1541" s="872"/>
      <c r="AH1541" s="679"/>
      <c r="AI1541" s="626">
        <f t="shared" si="985"/>
        <v>0</v>
      </c>
      <c r="AJ1541" s="423">
        <f t="shared" si="953"/>
        <v>1532</v>
      </c>
    </row>
    <row r="1542" spans="1:36">
      <c r="A1542" s="423">
        <f t="shared" si="952"/>
        <v>1533</v>
      </c>
      <c r="B1542" s="145"/>
      <c r="C1542" s="145"/>
      <c r="D1542" s="690"/>
      <c r="E1542" s="679"/>
      <c r="F1542" s="110"/>
      <c r="G1542" s="57"/>
      <c r="H1542" s="680"/>
      <c r="I1542" s="627"/>
      <c r="J1542" s="679"/>
      <c r="K1542" s="679"/>
      <c r="M1542" s="110"/>
      <c r="N1542" s="57"/>
      <c r="O1542" s="680"/>
      <c r="P1542" s="627"/>
      <c r="Q1542" s="679"/>
      <c r="R1542" s="679"/>
      <c r="T1542" s="110"/>
      <c r="U1542" s="57"/>
      <c r="V1542" s="680"/>
      <c r="W1542" s="627">
        <f t="shared" si="982"/>
        <v>0</v>
      </c>
      <c r="X1542" s="681"/>
      <c r="Y1542" s="680"/>
      <c r="Z1542" s="679"/>
      <c r="AA1542" s="626">
        <f t="shared" si="983"/>
        <v>0</v>
      </c>
      <c r="AB1542" s="110"/>
      <c r="AC1542" s="57"/>
      <c r="AD1542" s="680"/>
      <c r="AE1542" s="627">
        <f t="shared" si="984"/>
        <v>0</v>
      </c>
      <c r="AF1542" s="681"/>
      <c r="AG1542" s="872"/>
      <c r="AH1542" s="679"/>
      <c r="AI1542" s="626">
        <f t="shared" si="985"/>
        <v>0</v>
      </c>
      <c r="AJ1542" s="423">
        <f t="shared" si="953"/>
        <v>1533</v>
      </c>
    </row>
    <row r="1543" spans="1:36">
      <c r="A1543" s="423">
        <f t="shared" si="952"/>
        <v>1534</v>
      </c>
      <c r="B1543" s="145"/>
      <c r="C1543" s="145"/>
      <c r="D1543" s="632"/>
      <c r="E1543" s="679"/>
      <c r="F1543" s="110"/>
      <c r="G1543" s="57"/>
      <c r="H1543" s="680"/>
      <c r="I1543" s="627">
        <f>SUM($E1543,F1543:H1543)</f>
        <v>0</v>
      </c>
      <c r="J1543" s="679"/>
      <c r="K1543" s="679"/>
      <c r="L1543" s="237">
        <f>SUM(I1543:K1543)</f>
        <v>0</v>
      </c>
      <c r="M1543" s="110"/>
      <c r="N1543" s="57"/>
      <c r="O1543" s="680"/>
      <c r="P1543" s="627">
        <f>SUM($E1543,M1543:O1543)</f>
        <v>0</v>
      </c>
      <c r="Q1543" s="679"/>
      <c r="R1543" s="679"/>
      <c r="S1543" s="237">
        <f>SUM(P1543:R1543)</f>
        <v>0</v>
      </c>
      <c r="T1543" s="110"/>
      <c r="U1543" s="57"/>
      <c r="V1543" s="680"/>
      <c r="W1543" s="627">
        <f t="shared" si="982"/>
        <v>0</v>
      </c>
      <c r="X1543" s="681"/>
      <c r="Y1543" s="680"/>
      <c r="Z1543" s="679"/>
      <c r="AA1543" s="626">
        <f t="shared" si="983"/>
        <v>0</v>
      </c>
      <c r="AB1543" s="110"/>
      <c r="AC1543" s="57"/>
      <c r="AD1543" s="680"/>
      <c r="AE1543" s="627">
        <f t="shared" si="984"/>
        <v>0</v>
      </c>
      <c r="AF1543" s="681"/>
      <c r="AG1543" s="872"/>
      <c r="AH1543" s="679"/>
      <c r="AI1543" s="626">
        <f t="shared" si="985"/>
        <v>0</v>
      </c>
      <c r="AJ1543" s="423">
        <f t="shared" si="953"/>
        <v>1534</v>
      </c>
    </row>
    <row r="1544" spans="1:36">
      <c r="A1544" s="423">
        <f t="shared" si="952"/>
        <v>1535</v>
      </c>
      <c r="B1544" s="145"/>
      <c r="C1544" s="145"/>
      <c r="D1544" s="141" t="s">
        <v>40</v>
      </c>
      <c r="E1544" s="679"/>
      <c r="F1544" s="488">
        <f t="shared" ref="F1544:X1544" si="986">SUBTOTAL(9,F1538:F1543)</f>
        <v>0</v>
      </c>
      <c r="G1544" s="55">
        <f t="shared" si="986"/>
        <v>0</v>
      </c>
      <c r="H1544" s="285">
        <f t="shared" si="986"/>
        <v>0</v>
      </c>
      <c r="I1544" s="676">
        <f t="shared" si="986"/>
        <v>0</v>
      </c>
      <c r="J1544" s="676">
        <f t="shared" si="986"/>
        <v>0</v>
      </c>
      <c r="K1544" s="676">
        <f t="shared" si="986"/>
        <v>0</v>
      </c>
      <c r="L1544" s="678">
        <f t="shared" si="986"/>
        <v>0</v>
      </c>
      <c r="M1544" s="488">
        <f t="shared" si="986"/>
        <v>0</v>
      </c>
      <c r="N1544" s="55">
        <f t="shared" si="986"/>
        <v>0</v>
      </c>
      <c r="O1544" s="285">
        <f t="shared" si="986"/>
        <v>0</v>
      </c>
      <c r="P1544" s="676">
        <f t="shared" si="986"/>
        <v>0</v>
      </c>
      <c r="Q1544" s="676">
        <f t="shared" si="986"/>
        <v>0</v>
      </c>
      <c r="R1544" s="676">
        <f t="shared" si="986"/>
        <v>0</v>
      </c>
      <c r="S1544" s="678">
        <f t="shared" si="986"/>
        <v>0</v>
      </c>
      <c r="T1544" s="488">
        <f t="shared" si="986"/>
        <v>0</v>
      </c>
      <c r="U1544" s="55">
        <f t="shared" si="986"/>
        <v>0</v>
      </c>
      <c r="V1544" s="285">
        <f t="shared" si="986"/>
        <v>0</v>
      </c>
      <c r="W1544" s="676">
        <f t="shared" si="986"/>
        <v>0</v>
      </c>
      <c r="X1544" s="677">
        <f t="shared" si="986"/>
        <v>0</v>
      </c>
      <c r="Y1544" s="675"/>
      <c r="Z1544" s="676">
        <f t="shared" ref="Z1544:AF1544" si="987">SUBTOTAL(9,Z1538:Z1543)</f>
        <v>0</v>
      </c>
      <c r="AA1544" s="675">
        <f t="shared" si="987"/>
        <v>0</v>
      </c>
      <c r="AB1544" s="488">
        <f t="shared" si="987"/>
        <v>0</v>
      </c>
      <c r="AC1544" s="55">
        <f t="shared" si="987"/>
        <v>0</v>
      </c>
      <c r="AD1544" s="285">
        <f t="shared" si="987"/>
        <v>0</v>
      </c>
      <c r="AE1544" s="676">
        <f t="shared" si="987"/>
        <v>0</v>
      </c>
      <c r="AF1544" s="677">
        <f t="shared" si="987"/>
        <v>0</v>
      </c>
      <c r="AG1544" s="678"/>
      <c r="AH1544" s="676">
        <f>SUBTOTAL(9,AH1538:AH1543)</f>
        <v>0</v>
      </c>
      <c r="AI1544" s="675">
        <f>SUBTOTAL(9,AI1538:AI1543)</f>
        <v>0</v>
      </c>
      <c r="AJ1544" s="423">
        <f t="shared" si="953"/>
        <v>1535</v>
      </c>
    </row>
    <row r="1545" spans="1:36" ht="15.6" thickBot="1">
      <c r="A1545" s="423">
        <f t="shared" si="952"/>
        <v>1536</v>
      </c>
      <c r="B1545" s="674"/>
      <c r="C1545" s="674"/>
      <c r="D1545" s="620" t="s">
        <v>342</v>
      </c>
      <c r="E1545" s="623"/>
      <c r="F1545" s="672">
        <f>SUBTOTAL(9,F1536:F1544,$E1537:$E1537)</f>
        <v>333868</v>
      </c>
      <c r="G1545" s="671"/>
      <c r="H1545" s="668"/>
      <c r="I1545" s="669">
        <f>SUBTOTAL(9,I1536:I1544)</f>
        <v>333868</v>
      </c>
      <c r="J1545" s="669">
        <f>SUBTOTAL(9,J1536:J1544)</f>
        <v>0</v>
      </c>
      <c r="K1545" s="669">
        <f>SUBTOTAL(9,K1536:K1544)</f>
        <v>200000</v>
      </c>
      <c r="L1545" s="673">
        <f>SUBTOTAL(9,L1536:L1544)</f>
        <v>533868</v>
      </c>
      <c r="M1545" s="672">
        <f>SUBTOTAL(9,M1536:M1544,$E1537:$E1537)</f>
        <v>333868</v>
      </c>
      <c r="N1545" s="671"/>
      <c r="O1545" s="668"/>
      <c r="P1545" s="669">
        <f>SUBTOTAL(9,P1536:P1544)</f>
        <v>333868</v>
      </c>
      <c r="Q1545" s="669">
        <f>SUBTOTAL(9,Q1536:Q1544)</f>
        <v>0</v>
      </c>
      <c r="R1545" s="669">
        <f>SUBTOTAL(9,R1536:R1544)</f>
        <v>200000</v>
      </c>
      <c r="S1545" s="673">
        <f>SUBTOTAL(9,S1536:S1544)</f>
        <v>533868</v>
      </c>
      <c r="T1545" s="672">
        <f>SUBTOTAL(9,T1536:T1544,$E1537:$E1537)</f>
        <v>333868</v>
      </c>
      <c r="U1545" s="671"/>
      <c r="V1545" s="668"/>
      <c r="W1545" s="669">
        <f>SUBTOTAL(9,W1536:W1544)</f>
        <v>333868</v>
      </c>
      <c r="X1545" s="670">
        <f>SUBTOTAL(9,X1536:X1544)</f>
        <v>0</v>
      </c>
      <c r="Y1545" s="668"/>
      <c r="Z1545" s="669">
        <f>SUBTOTAL(9,Z1536:Z1544)</f>
        <v>200000</v>
      </c>
      <c r="AA1545" s="668">
        <f>SUBTOTAL(9,AA1536:AA1544)</f>
        <v>533868</v>
      </c>
      <c r="AB1545" s="672">
        <f>SUBTOTAL(9,AB1536:AB1544,$E1537:$E1537)</f>
        <v>333868</v>
      </c>
      <c r="AC1545" s="671"/>
      <c r="AD1545" s="668"/>
      <c r="AE1545" s="669">
        <f>SUBTOTAL(9,AE1536:AE1544)</f>
        <v>333868</v>
      </c>
      <c r="AF1545" s="670">
        <f>SUBTOTAL(9,AF1536:AF1544)</f>
        <v>0</v>
      </c>
      <c r="AG1545" s="800"/>
      <c r="AH1545" s="669">
        <f>SUBTOTAL(9,AH1536:AH1544)</f>
        <v>200000</v>
      </c>
      <c r="AI1545" s="668">
        <f>SUBTOTAL(9,AI1536:AI1544)</f>
        <v>533868</v>
      </c>
      <c r="AJ1545" s="423">
        <f t="shared" si="953"/>
        <v>1536</v>
      </c>
    </row>
    <row r="1546" spans="1:36" ht="15.6" thickTop="1">
      <c r="A1546" s="423">
        <f t="shared" si="952"/>
        <v>1537</v>
      </c>
      <c r="B1546" s="145"/>
      <c r="C1546" s="145"/>
      <c r="D1546" s="654"/>
      <c r="E1546" s="655"/>
      <c r="F1546" s="425"/>
      <c r="G1546" s="26"/>
      <c r="H1546" s="682"/>
      <c r="I1546" s="627">
        <f t="shared" ref="I1546:I1558" si="988">SUM($E1546,F1546:H1546)</f>
        <v>0</v>
      </c>
      <c r="J1546" s="655"/>
      <c r="K1546" s="655"/>
      <c r="L1546" s="654">
        <f t="shared" ref="L1546:L1558" si="989">SUM(I1546:K1546)</f>
        <v>0</v>
      </c>
      <c r="M1546" s="425"/>
      <c r="N1546" s="26"/>
      <c r="O1546" s="682"/>
      <c r="P1546" s="627">
        <f t="shared" ref="P1546:P1558" si="990">SUM($E1546,M1546:O1546)</f>
        <v>0</v>
      </c>
      <c r="Q1546" s="655"/>
      <c r="R1546" s="655"/>
      <c r="S1546" s="654">
        <f t="shared" ref="S1546:S1558" si="991">SUM(P1546:R1546)</f>
        <v>0</v>
      </c>
      <c r="T1546" s="425"/>
      <c r="U1546" s="26"/>
      <c r="V1546" s="682"/>
      <c r="W1546" s="627">
        <f t="shared" ref="W1546:W1565" si="992">SUM($E1546,T1546:V1546)</f>
        <v>0</v>
      </c>
      <c r="X1546" s="683"/>
      <c r="Y1546" s="682"/>
      <c r="Z1546" s="655"/>
      <c r="AA1546" s="682">
        <f t="shared" ref="AA1546:AA1565" si="993">SUM(W1546:Z1546)</f>
        <v>0</v>
      </c>
      <c r="AB1546" s="425"/>
      <c r="AC1546" s="26"/>
      <c r="AD1546" s="682"/>
      <c r="AE1546" s="627">
        <f t="shared" ref="AE1546:AE1565" si="994">SUM($E1546,AB1546:AD1546)</f>
        <v>0</v>
      </c>
      <c r="AF1546" s="683"/>
      <c r="AG1546" s="862"/>
      <c r="AH1546" s="655"/>
      <c r="AI1546" s="682">
        <f t="shared" ref="AI1546:AI1565" si="995">SUM(AE1546:AH1546)</f>
        <v>0</v>
      </c>
      <c r="AJ1546" s="423">
        <f t="shared" si="953"/>
        <v>1537</v>
      </c>
    </row>
    <row r="1547" spans="1:36">
      <c r="A1547" s="423">
        <f t="shared" si="952"/>
        <v>1538</v>
      </c>
      <c r="B1547" s="145" t="s">
        <v>401</v>
      </c>
      <c r="C1547" s="145">
        <v>93</v>
      </c>
      <c r="D1547" s="237" t="s">
        <v>402</v>
      </c>
      <c r="E1547" s="627">
        <v>60808843</v>
      </c>
      <c r="F1547" s="133"/>
      <c r="G1547" s="28"/>
      <c r="H1547" s="626"/>
      <c r="I1547" s="627">
        <f t="shared" si="988"/>
        <v>60808843</v>
      </c>
      <c r="J1547" s="627">
        <v>162237600</v>
      </c>
      <c r="K1547" s="627">
        <v>146468300</v>
      </c>
      <c r="L1547" s="237">
        <f t="shared" si="989"/>
        <v>369514743</v>
      </c>
      <c r="M1547" s="133"/>
      <c r="O1547" s="626"/>
      <c r="P1547" s="627">
        <f t="shared" si="990"/>
        <v>60808843</v>
      </c>
      <c r="Q1547" s="627">
        <v>162237600</v>
      </c>
      <c r="R1547" s="627">
        <v>146468300</v>
      </c>
      <c r="S1547" s="237">
        <f t="shared" si="991"/>
        <v>369514743</v>
      </c>
      <c r="T1547" s="133"/>
      <c r="V1547" s="626"/>
      <c r="W1547" s="627">
        <f t="shared" si="992"/>
        <v>60808843</v>
      </c>
      <c r="X1547" s="636">
        <v>162237600</v>
      </c>
      <c r="Y1547" s="626"/>
      <c r="Z1547" s="627">
        <v>146468300</v>
      </c>
      <c r="AA1547" s="626">
        <f t="shared" si="993"/>
        <v>369514743</v>
      </c>
      <c r="AB1547" s="133"/>
      <c r="AD1547" s="626"/>
      <c r="AE1547" s="627">
        <f t="shared" si="994"/>
        <v>60808843</v>
      </c>
      <c r="AF1547" s="636">
        <v>162237600</v>
      </c>
      <c r="AG1547" s="857"/>
      <c r="AH1547" s="627">
        <v>146468300</v>
      </c>
      <c r="AI1547" s="626">
        <f t="shared" si="995"/>
        <v>369514743</v>
      </c>
      <c r="AJ1547" s="423">
        <f t="shared" si="953"/>
        <v>1538</v>
      </c>
    </row>
    <row r="1548" spans="1:36">
      <c r="A1548" s="423">
        <f t="shared" si="952"/>
        <v>1539</v>
      </c>
      <c r="B1548" s="145"/>
      <c r="C1548" s="145"/>
      <c r="D1548" s="240" t="s">
        <v>434</v>
      </c>
      <c r="E1548" s="627"/>
      <c r="F1548" s="133"/>
      <c r="G1548" s="28"/>
      <c r="H1548" s="626"/>
      <c r="I1548" s="627">
        <f t="shared" si="988"/>
        <v>0</v>
      </c>
      <c r="J1548" s="627"/>
      <c r="K1548" s="627"/>
      <c r="L1548" s="237">
        <f t="shared" si="989"/>
        <v>0</v>
      </c>
      <c r="M1548" s="133"/>
      <c r="O1548" s="626"/>
      <c r="P1548" s="627">
        <f t="shared" si="990"/>
        <v>0</v>
      </c>
      <c r="Q1548" s="627"/>
      <c r="R1548" s="627"/>
      <c r="S1548" s="237">
        <f t="shared" si="991"/>
        <v>0</v>
      </c>
      <c r="T1548" s="133"/>
      <c r="V1548" s="626"/>
      <c r="W1548" s="627">
        <f t="shared" si="992"/>
        <v>0</v>
      </c>
      <c r="X1548" s="636"/>
      <c r="Y1548" s="626"/>
      <c r="Z1548" s="627"/>
      <c r="AA1548" s="626">
        <f t="shared" si="993"/>
        <v>0</v>
      </c>
      <c r="AB1548" s="133"/>
      <c r="AD1548" s="626"/>
      <c r="AE1548" s="627">
        <f t="shared" si="994"/>
        <v>0</v>
      </c>
      <c r="AF1548" s="636"/>
      <c r="AG1548" s="857"/>
      <c r="AH1548" s="627"/>
      <c r="AI1548" s="626">
        <f t="shared" si="995"/>
        <v>0</v>
      </c>
      <c r="AJ1548" s="423">
        <f t="shared" si="953"/>
        <v>1539</v>
      </c>
    </row>
    <row r="1549" spans="1:36">
      <c r="A1549" s="423">
        <f t="shared" si="952"/>
        <v>1540</v>
      </c>
      <c r="B1549" s="145"/>
      <c r="C1549" s="145"/>
      <c r="D1549" s="637" t="s">
        <v>856</v>
      </c>
      <c r="E1549" s="627"/>
      <c r="F1549" s="132">
        <v>1512000</v>
      </c>
      <c r="G1549" s="129"/>
      <c r="H1549" s="626"/>
      <c r="I1549" s="627">
        <f t="shared" si="988"/>
        <v>1512000</v>
      </c>
      <c r="J1549" s="627"/>
      <c r="K1549" s="627"/>
      <c r="L1549" s="237">
        <f t="shared" si="989"/>
        <v>1512000</v>
      </c>
      <c r="M1549" s="133">
        <v>1512000</v>
      </c>
      <c r="N1549" s="28"/>
      <c r="O1549" s="626"/>
      <c r="P1549" s="627">
        <f t="shared" si="990"/>
        <v>1512000</v>
      </c>
      <c r="Q1549" s="627"/>
      <c r="R1549" s="627"/>
      <c r="S1549" s="237">
        <f t="shared" si="991"/>
        <v>1512000</v>
      </c>
      <c r="T1549" s="133">
        <v>1512000</v>
      </c>
      <c r="U1549" s="28"/>
      <c r="V1549" s="626"/>
      <c r="W1549" s="627">
        <f t="shared" si="992"/>
        <v>1512000</v>
      </c>
      <c r="X1549" s="636"/>
      <c r="Y1549" s="626"/>
      <c r="Z1549" s="627"/>
      <c r="AA1549" s="626">
        <f t="shared" si="993"/>
        <v>1512000</v>
      </c>
      <c r="AB1549" s="133"/>
      <c r="AC1549" s="28"/>
      <c r="AD1549" s="626"/>
      <c r="AE1549" s="627">
        <f t="shared" si="994"/>
        <v>0</v>
      </c>
      <c r="AF1549" s="636"/>
      <c r="AG1549" s="857"/>
      <c r="AH1549" s="627"/>
      <c r="AI1549" s="626">
        <f t="shared" si="995"/>
        <v>0</v>
      </c>
      <c r="AJ1549" s="423">
        <f t="shared" si="953"/>
        <v>1540</v>
      </c>
    </row>
    <row r="1550" spans="1:36">
      <c r="A1550" s="423">
        <f t="shared" si="952"/>
        <v>1541</v>
      </c>
      <c r="B1550" s="145"/>
      <c r="C1550" s="145"/>
      <c r="D1550" s="637" t="s">
        <v>857</v>
      </c>
      <c r="E1550" s="627"/>
      <c r="F1550" s="132">
        <v>2517596</v>
      </c>
      <c r="G1550" s="129">
        <v>8169184</v>
      </c>
      <c r="H1550" s="626"/>
      <c r="I1550" s="627">
        <f t="shared" si="988"/>
        <v>10686780</v>
      </c>
      <c r="J1550" s="627"/>
      <c r="K1550" s="627"/>
      <c r="L1550" s="237">
        <f t="shared" si="989"/>
        <v>10686780</v>
      </c>
      <c r="M1550" s="133">
        <v>2517596</v>
      </c>
      <c r="N1550" s="28">
        <v>8169184</v>
      </c>
      <c r="O1550" s="626"/>
      <c r="P1550" s="627">
        <f t="shared" si="990"/>
        <v>10686780</v>
      </c>
      <c r="Q1550" s="627"/>
      <c r="R1550" s="627"/>
      <c r="S1550" s="237">
        <f t="shared" si="991"/>
        <v>10686780</v>
      </c>
      <c r="T1550" s="133">
        <v>2517596</v>
      </c>
      <c r="U1550" s="28">
        <v>8169184</v>
      </c>
      <c r="V1550" s="626"/>
      <c r="W1550" s="627">
        <f t="shared" si="992"/>
        <v>10686780</v>
      </c>
      <c r="X1550" s="636"/>
      <c r="Y1550" s="626"/>
      <c r="Z1550" s="627"/>
      <c r="AA1550" s="626">
        <f t="shared" si="993"/>
        <v>10686780</v>
      </c>
      <c r="AB1550" s="133"/>
      <c r="AC1550" s="28"/>
      <c r="AD1550" s="626"/>
      <c r="AE1550" s="627">
        <f t="shared" si="994"/>
        <v>0</v>
      </c>
      <c r="AF1550" s="636"/>
      <c r="AG1550" s="857"/>
      <c r="AH1550" s="627"/>
      <c r="AI1550" s="626">
        <f t="shared" si="995"/>
        <v>0</v>
      </c>
      <c r="AJ1550" s="423">
        <f t="shared" si="953"/>
        <v>1541</v>
      </c>
    </row>
    <row r="1551" spans="1:36">
      <c r="A1551" s="423">
        <f t="shared" si="952"/>
        <v>1542</v>
      </c>
      <c r="B1551" s="145"/>
      <c r="C1551" s="145"/>
      <c r="D1551" s="637" t="s">
        <v>858</v>
      </c>
      <c r="E1551" s="627"/>
      <c r="F1551" s="132">
        <v>7000000</v>
      </c>
      <c r="G1551" s="129"/>
      <c r="H1551" s="626"/>
      <c r="I1551" s="627">
        <f t="shared" si="988"/>
        <v>7000000</v>
      </c>
      <c r="J1551" s="627"/>
      <c r="K1551" s="627"/>
      <c r="L1551" s="237">
        <f t="shared" si="989"/>
        <v>7000000</v>
      </c>
      <c r="M1551" s="133">
        <v>5000000</v>
      </c>
      <c r="N1551" s="28"/>
      <c r="O1551" s="626"/>
      <c r="P1551" s="627">
        <f t="shared" si="990"/>
        <v>5000000</v>
      </c>
      <c r="Q1551" s="627"/>
      <c r="R1551" s="627"/>
      <c r="S1551" s="237">
        <f t="shared" si="991"/>
        <v>5000000</v>
      </c>
      <c r="T1551" s="133">
        <v>5000000</v>
      </c>
      <c r="U1551" s="28"/>
      <c r="V1551" s="626"/>
      <c r="W1551" s="627">
        <f t="shared" si="992"/>
        <v>5000000</v>
      </c>
      <c r="X1551" s="636"/>
      <c r="Y1551" s="626"/>
      <c r="Z1551" s="627"/>
      <c r="AA1551" s="626">
        <f t="shared" si="993"/>
        <v>5000000</v>
      </c>
      <c r="AB1551" s="133"/>
      <c r="AC1551" s="28"/>
      <c r="AD1551" s="626"/>
      <c r="AE1551" s="627">
        <f t="shared" si="994"/>
        <v>0</v>
      </c>
      <c r="AF1551" s="636"/>
      <c r="AG1551" s="857"/>
      <c r="AH1551" s="627"/>
      <c r="AI1551" s="626">
        <f t="shared" si="995"/>
        <v>0</v>
      </c>
      <c r="AJ1551" s="423">
        <f t="shared" si="953"/>
        <v>1542</v>
      </c>
    </row>
    <row r="1552" spans="1:36">
      <c r="A1552" s="423">
        <f t="shared" si="952"/>
        <v>1543</v>
      </c>
      <c r="B1552" s="145"/>
      <c r="C1552" s="145"/>
      <c r="D1552" s="637" t="s">
        <v>859</v>
      </c>
      <c r="E1552" s="627"/>
      <c r="F1552" s="133"/>
      <c r="G1552" s="28"/>
      <c r="H1552" s="626"/>
      <c r="I1552" s="627">
        <f t="shared" si="988"/>
        <v>0</v>
      </c>
      <c r="J1552" s="627"/>
      <c r="K1552" s="627"/>
      <c r="L1552" s="237">
        <f t="shared" si="989"/>
        <v>0</v>
      </c>
      <c r="M1552" s="133">
        <v>350000</v>
      </c>
      <c r="N1552" s="28"/>
      <c r="O1552" s="626"/>
      <c r="P1552" s="627">
        <f t="shared" si="990"/>
        <v>350000</v>
      </c>
      <c r="Q1552" s="627"/>
      <c r="R1552" s="627"/>
      <c r="S1552" s="237">
        <f t="shared" si="991"/>
        <v>350000</v>
      </c>
      <c r="T1552" s="133">
        <v>350000</v>
      </c>
      <c r="U1552" s="28"/>
      <c r="V1552" s="626"/>
      <c r="W1552" s="627">
        <f t="shared" si="992"/>
        <v>350000</v>
      </c>
      <c r="X1552" s="636"/>
      <c r="Y1552" s="626"/>
      <c r="Z1552" s="627"/>
      <c r="AA1552" s="626">
        <f t="shared" si="993"/>
        <v>350000</v>
      </c>
      <c r="AB1552" s="133"/>
      <c r="AC1552" s="28"/>
      <c r="AD1552" s="626"/>
      <c r="AE1552" s="627">
        <f t="shared" si="994"/>
        <v>0</v>
      </c>
      <c r="AF1552" s="636"/>
      <c r="AG1552" s="857"/>
      <c r="AH1552" s="627"/>
      <c r="AI1552" s="626">
        <f t="shared" si="995"/>
        <v>0</v>
      </c>
      <c r="AJ1552" s="423">
        <f t="shared" si="953"/>
        <v>1543</v>
      </c>
    </row>
    <row r="1553" spans="1:36">
      <c r="A1553" s="423">
        <f t="shared" si="952"/>
        <v>1544</v>
      </c>
      <c r="B1553" s="145"/>
      <c r="C1553" s="145"/>
      <c r="D1553" s="637" t="s">
        <v>944</v>
      </c>
      <c r="E1553" s="627"/>
      <c r="F1553" s="133"/>
      <c r="G1553" s="28"/>
      <c r="H1553" s="626"/>
      <c r="I1553" s="627">
        <f t="shared" si="988"/>
        <v>0</v>
      </c>
      <c r="J1553" s="627"/>
      <c r="K1553" s="627"/>
      <c r="L1553" s="237">
        <f t="shared" si="989"/>
        <v>0</v>
      </c>
      <c r="M1553" s="133">
        <v>350000</v>
      </c>
      <c r="N1553" s="28"/>
      <c r="O1553" s="626"/>
      <c r="P1553" s="627">
        <f t="shared" si="990"/>
        <v>350000</v>
      </c>
      <c r="Q1553" s="627"/>
      <c r="R1553" s="627"/>
      <c r="S1553" s="237">
        <f t="shared" si="991"/>
        <v>350000</v>
      </c>
      <c r="T1553" s="133"/>
      <c r="U1553" s="28"/>
      <c r="V1553" s="626"/>
      <c r="W1553" s="627">
        <f t="shared" si="992"/>
        <v>0</v>
      </c>
      <c r="X1553" s="636"/>
      <c r="Y1553" s="626"/>
      <c r="Z1553" s="627"/>
      <c r="AA1553" s="626">
        <f t="shared" si="993"/>
        <v>0</v>
      </c>
      <c r="AB1553" s="133"/>
      <c r="AC1553" s="28">
        <v>45000000</v>
      </c>
      <c r="AD1553" s="626"/>
      <c r="AE1553" s="627">
        <f t="shared" si="994"/>
        <v>45000000</v>
      </c>
      <c r="AF1553" s="636"/>
      <c r="AG1553" s="857"/>
      <c r="AH1553" s="627"/>
      <c r="AI1553" s="626">
        <f t="shared" si="995"/>
        <v>45000000</v>
      </c>
      <c r="AJ1553" s="423">
        <f t="shared" si="953"/>
        <v>1544</v>
      </c>
    </row>
    <row r="1554" spans="1:36">
      <c r="A1554" s="423">
        <f t="shared" si="952"/>
        <v>1545</v>
      </c>
      <c r="B1554" s="145"/>
      <c r="C1554" s="145"/>
      <c r="D1554" s="637" t="s">
        <v>948</v>
      </c>
      <c r="E1554" s="627"/>
      <c r="F1554" s="133"/>
      <c r="G1554" s="28"/>
      <c r="H1554" s="626"/>
      <c r="I1554" s="627">
        <f t="shared" si="988"/>
        <v>0</v>
      </c>
      <c r="J1554" s="627"/>
      <c r="K1554" s="627"/>
      <c r="L1554" s="237">
        <f t="shared" si="989"/>
        <v>0</v>
      </c>
      <c r="M1554" s="133">
        <v>350000</v>
      </c>
      <c r="N1554" s="28"/>
      <c r="O1554" s="626"/>
      <c r="P1554" s="627">
        <f t="shared" si="990"/>
        <v>350000</v>
      </c>
      <c r="Q1554" s="627"/>
      <c r="R1554" s="627"/>
      <c r="S1554" s="237">
        <f t="shared" si="991"/>
        <v>350000</v>
      </c>
      <c r="T1554" s="133"/>
      <c r="U1554" s="28"/>
      <c r="V1554" s="626"/>
      <c r="W1554" s="627">
        <f t="shared" si="992"/>
        <v>0</v>
      </c>
      <c r="X1554" s="636"/>
      <c r="Y1554" s="626"/>
      <c r="Z1554" s="627"/>
      <c r="AA1554" s="626">
        <f t="shared" si="993"/>
        <v>0</v>
      </c>
      <c r="AB1554" s="133"/>
      <c r="AC1554" s="28">
        <v>1500000</v>
      </c>
      <c r="AD1554" s="626"/>
      <c r="AE1554" s="627">
        <f t="shared" si="994"/>
        <v>1500000</v>
      </c>
      <c r="AF1554" s="636"/>
      <c r="AG1554" s="857"/>
      <c r="AH1554" s="627"/>
      <c r="AI1554" s="626">
        <f t="shared" si="995"/>
        <v>1500000</v>
      </c>
      <c r="AJ1554" s="423">
        <f t="shared" si="953"/>
        <v>1545</v>
      </c>
    </row>
    <row r="1555" spans="1:36">
      <c r="A1555" s="423">
        <f t="shared" si="952"/>
        <v>1546</v>
      </c>
      <c r="B1555" s="145"/>
      <c r="C1555" s="145"/>
      <c r="D1555" s="637" t="s">
        <v>973</v>
      </c>
      <c r="E1555" s="627"/>
      <c r="F1555" s="133"/>
      <c r="G1555" s="28"/>
      <c r="H1555" s="626"/>
      <c r="I1555" s="627">
        <f t="shared" ref="I1555:I1556" si="996">SUM($E1555,F1555:H1555)</f>
        <v>0</v>
      </c>
      <c r="J1555" s="627"/>
      <c r="K1555" s="627"/>
      <c r="L1555" s="237">
        <f t="shared" ref="L1555:L1556" si="997">SUM(I1555:K1555)</f>
        <v>0</v>
      </c>
      <c r="M1555" s="133">
        <v>350000</v>
      </c>
      <c r="N1555" s="28"/>
      <c r="O1555" s="626"/>
      <c r="P1555" s="627">
        <f t="shared" ref="P1555:P1556" si="998">SUM($E1555,M1555:O1555)</f>
        <v>350000</v>
      </c>
      <c r="Q1555" s="627"/>
      <c r="R1555" s="627"/>
      <c r="S1555" s="237">
        <f t="shared" ref="S1555:S1556" si="999">SUM(P1555:R1555)</f>
        <v>350000</v>
      </c>
      <c r="T1555" s="133"/>
      <c r="U1555" s="28"/>
      <c r="V1555" s="626"/>
      <c r="W1555" s="627">
        <f t="shared" ref="W1555:W1556" si="1000">SUM($E1555,T1555:V1555)</f>
        <v>0</v>
      </c>
      <c r="X1555" s="636"/>
      <c r="Y1555" s="626"/>
      <c r="Z1555" s="627"/>
      <c r="AA1555" s="626">
        <f t="shared" ref="AA1555:AA1556" si="1001">SUM(W1555:Z1555)</f>
        <v>0</v>
      </c>
      <c r="AB1555" s="133"/>
      <c r="AC1555" s="28">
        <v>500000000</v>
      </c>
      <c r="AD1555" s="626"/>
      <c r="AE1555" s="627">
        <f t="shared" ref="AE1555:AE1556" si="1002">SUM($E1555,AB1555:AD1555)</f>
        <v>500000000</v>
      </c>
      <c r="AF1555" s="636"/>
      <c r="AG1555" s="857"/>
      <c r="AH1555" s="627"/>
      <c r="AI1555" s="626">
        <f t="shared" si="995"/>
        <v>500000000</v>
      </c>
      <c r="AJ1555" s="423">
        <f t="shared" si="953"/>
        <v>1546</v>
      </c>
    </row>
    <row r="1556" spans="1:36">
      <c r="A1556" s="423">
        <f t="shared" si="952"/>
        <v>1547</v>
      </c>
      <c r="B1556" s="145"/>
      <c r="C1556" s="145"/>
      <c r="D1556" s="637" t="s">
        <v>974</v>
      </c>
      <c r="E1556" s="627"/>
      <c r="F1556" s="133"/>
      <c r="G1556" s="28"/>
      <c r="H1556" s="626"/>
      <c r="I1556" s="627">
        <f t="shared" si="996"/>
        <v>0</v>
      </c>
      <c r="J1556" s="627"/>
      <c r="K1556" s="627"/>
      <c r="L1556" s="237">
        <f t="shared" si="997"/>
        <v>0</v>
      </c>
      <c r="M1556" s="133">
        <v>350000</v>
      </c>
      <c r="N1556" s="28"/>
      <c r="O1556" s="626"/>
      <c r="P1556" s="627">
        <f t="shared" si="998"/>
        <v>350000</v>
      </c>
      <c r="Q1556" s="627"/>
      <c r="R1556" s="627"/>
      <c r="S1556" s="237">
        <f t="shared" si="999"/>
        <v>350000</v>
      </c>
      <c r="T1556" s="133"/>
      <c r="U1556" s="28"/>
      <c r="V1556" s="626"/>
      <c r="W1556" s="627">
        <f t="shared" si="1000"/>
        <v>0</v>
      </c>
      <c r="X1556" s="636"/>
      <c r="Y1556" s="626"/>
      <c r="Z1556" s="627"/>
      <c r="AA1556" s="626">
        <f t="shared" si="1001"/>
        <v>0</v>
      </c>
      <c r="AB1556" s="133"/>
      <c r="AC1556" s="28">
        <v>70000000</v>
      </c>
      <c r="AD1556" s="626"/>
      <c r="AE1556" s="627">
        <f t="shared" si="1002"/>
        <v>70000000</v>
      </c>
      <c r="AF1556" s="636"/>
      <c r="AG1556" s="857"/>
      <c r="AH1556" s="627"/>
      <c r="AI1556" s="626">
        <f t="shared" si="995"/>
        <v>70000000</v>
      </c>
      <c r="AJ1556" s="423">
        <f t="shared" si="953"/>
        <v>1547</v>
      </c>
    </row>
    <row r="1557" spans="1:36">
      <c r="A1557" s="423">
        <f t="shared" si="952"/>
        <v>1548</v>
      </c>
      <c r="B1557" s="145"/>
      <c r="C1557" s="145"/>
      <c r="D1557" s="629"/>
      <c r="E1557" s="627"/>
      <c r="F1557" s="133"/>
      <c r="G1557" s="28"/>
      <c r="H1557" s="626"/>
      <c r="I1557" s="627">
        <f t="shared" si="988"/>
        <v>0</v>
      </c>
      <c r="J1557" s="627"/>
      <c r="K1557" s="627"/>
      <c r="L1557" s="237">
        <f t="shared" si="989"/>
        <v>0</v>
      </c>
      <c r="M1557" s="133"/>
      <c r="O1557" s="626"/>
      <c r="P1557" s="627">
        <f t="shared" si="990"/>
        <v>0</v>
      </c>
      <c r="Q1557" s="627"/>
      <c r="R1557" s="627"/>
      <c r="S1557" s="237">
        <f t="shared" si="991"/>
        <v>0</v>
      </c>
      <c r="T1557" s="133"/>
      <c r="V1557" s="626"/>
      <c r="W1557" s="627">
        <f t="shared" si="992"/>
        <v>0</v>
      </c>
      <c r="X1557" s="636"/>
      <c r="Y1557" s="626"/>
      <c r="Z1557" s="627"/>
      <c r="AA1557" s="626">
        <f t="shared" si="993"/>
        <v>0</v>
      </c>
      <c r="AB1557" s="133"/>
      <c r="AD1557" s="626"/>
      <c r="AE1557" s="627">
        <f t="shared" si="994"/>
        <v>0</v>
      </c>
      <c r="AF1557" s="636"/>
      <c r="AG1557" s="857"/>
      <c r="AH1557" s="627"/>
      <c r="AI1557" s="626">
        <f t="shared" si="995"/>
        <v>0</v>
      </c>
      <c r="AJ1557" s="423">
        <f t="shared" si="953"/>
        <v>1548</v>
      </c>
    </row>
    <row r="1558" spans="1:36">
      <c r="A1558" s="423">
        <f t="shared" si="952"/>
        <v>1549</v>
      </c>
      <c r="B1558" s="145"/>
      <c r="C1558" s="145"/>
      <c r="D1558" s="688" t="s">
        <v>716</v>
      </c>
      <c r="E1558" s="627"/>
      <c r="F1558" s="133"/>
      <c r="G1558" s="28"/>
      <c r="H1558" s="626"/>
      <c r="I1558" s="627">
        <f t="shared" si="988"/>
        <v>0</v>
      </c>
      <c r="J1558" s="627"/>
      <c r="K1558" s="627"/>
      <c r="L1558" s="237">
        <f t="shared" si="989"/>
        <v>0</v>
      </c>
      <c r="M1558" s="133"/>
      <c r="O1558" s="626"/>
      <c r="P1558" s="627">
        <f t="shared" si="990"/>
        <v>0</v>
      </c>
      <c r="Q1558" s="627"/>
      <c r="R1558" s="627"/>
      <c r="S1558" s="237">
        <f t="shared" si="991"/>
        <v>0</v>
      </c>
      <c r="T1558" s="133"/>
      <c r="V1558" s="626"/>
      <c r="W1558" s="627">
        <f t="shared" si="992"/>
        <v>0</v>
      </c>
      <c r="X1558" s="636"/>
      <c r="Y1558" s="626"/>
      <c r="Z1558" s="627"/>
      <c r="AA1558" s="626">
        <f t="shared" si="993"/>
        <v>0</v>
      </c>
      <c r="AB1558" s="133"/>
      <c r="AD1558" s="626"/>
      <c r="AE1558" s="627">
        <f t="shared" si="994"/>
        <v>0</v>
      </c>
      <c r="AF1558" s="636"/>
      <c r="AG1558" s="857"/>
      <c r="AH1558" s="627"/>
      <c r="AI1558" s="626">
        <f t="shared" si="995"/>
        <v>0</v>
      </c>
      <c r="AJ1558" s="423">
        <f t="shared" si="953"/>
        <v>1549</v>
      </c>
    </row>
    <row r="1559" spans="1:36">
      <c r="A1559" s="423">
        <f t="shared" si="952"/>
        <v>1550</v>
      </c>
      <c r="B1559" s="145"/>
      <c r="C1559" s="145"/>
      <c r="D1559" s="637" t="s">
        <v>467</v>
      </c>
      <c r="E1559" s="627"/>
      <c r="F1559" s="133"/>
      <c r="G1559" s="28"/>
      <c r="H1559" s="626"/>
      <c r="I1559" s="627"/>
      <c r="J1559" s="627"/>
      <c r="K1559" s="627"/>
      <c r="M1559" s="133"/>
      <c r="O1559" s="626"/>
      <c r="P1559" s="627"/>
      <c r="Q1559" s="627"/>
      <c r="R1559" s="627"/>
      <c r="T1559" s="133"/>
      <c r="V1559" s="626"/>
      <c r="W1559" s="627">
        <f t="shared" si="992"/>
        <v>0</v>
      </c>
      <c r="X1559" s="636"/>
      <c r="Y1559" s="626">
        <v>270000000</v>
      </c>
      <c r="Z1559" s="627"/>
      <c r="AA1559" s="626">
        <f t="shared" si="993"/>
        <v>270000000</v>
      </c>
      <c r="AB1559" s="133"/>
      <c r="AD1559" s="626"/>
      <c r="AE1559" s="627">
        <f t="shared" si="994"/>
        <v>0</v>
      </c>
      <c r="AF1559" s="636"/>
      <c r="AG1559" s="857">
        <v>270000000</v>
      </c>
      <c r="AH1559" s="627"/>
      <c r="AI1559" s="626">
        <f t="shared" si="995"/>
        <v>270000000</v>
      </c>
      <c r="AJ1559" s="423">
        <f t="shared" si="953"/>
        <v>1550</v>
      </c>
    </row>
    <row r="1560" spans="1:36">
      <c r="A1560" s="423">
        <f t="shared" si="952"/>
        <v>1551</v>
      </c>
      <c r="B1560" s="145"/>
      <c r="C1560" s="145"/>
      <c r="D1560" s="637" t="s">
        <v>860</v>
      </c>
      <c r="E1560" s="627"/>
      <c r="F1560" s="133"/>
      <c r="G1560" s="28"/>
      <c r="H1560" s="626"/>
      <c r="I1560" s="627"/>
      <c r="J1560" s="627"/>
      <c r="K1560" s="627"/>
      <c r="M1560" s="133"/>
      <c r="O1560" s="626"/>
      <c r="P1560" s="627"/>
      <c r="Q1560" s="627"/>
      <c r="R1560" s="627"/>
      <c r="T1560" s="133"/>
      <c r="V1560" s="626"/>
      <c r="W1560" s="627">
        <f t="shared" si="992"/>
        <v>0</v>
      </c>
      <c r="X1560" s="636"/>
      <c r="Y1560" s="626">
        <v>125000000</v>
      </c>
      <c r="Z1560" s="627"/>
      <c r="AA1560" s="626">
        <f t="shared" si="993"/>
        <v>125000000</v>
      </c>
      <c r="AB1560" s="133"/>
      <c r="AD1560" s="626"/>
      <c r="AE1560" s="627">
        <f t="shared" si="994"/>
        <v>0</v>
      </c>
      <c r="AF1560" s="636"/>
      <c r="AG1560" s="857">
        <v>125000000</v>
      </c>
      <c r="AH1560" s="627"/>
      <c r="AI1560" s="626">
        <f t="shared" si="995"/>
        <v>125000000</v>
      </c>
      <c r="AJ1560" s="423">
        <f t="shared" si="953"/>
        <v>1551</v>
      </c>
    </row>
    <row r="1561" spans="1:36">
      <c r="A1561" s="423">
        <f t="shared" si="952"/>
        <v>1552</v>
      </c>
      <c r="B1561" s="145"/>
      <c r="C1561" s="145"/>
      <c r="D1561" s="637" t="s">
        <v>861</v>
      </c>
      <c r="E1561" s="627"/>
      <c r="F1561" s="133"/>
      <c r="G1561" s="28"/>
      <c r="H1561" s="626"/>
      <c r="I1561" s="627"/>
      <c r="J1561" s="627"/>
      <c r="K1561" s="627"/>
      <c r="M1561" s="133"/>
      <c r="O1561" s="626"/>
      <c r="P1561" s="627"/>
      <c r="Q1561" s="627"/>
      <c r="R1561" s="627"/>
      <c r="T1561" s="133"/>
      <c r="V1561" s="626"/>
      <c r="W1561" s="627">
        <f t="shared" si="992"/>
        <v>0</v>
      </c>
      <c r="X1561" s="636"/>
      <c r="Y1561" s="626">
        <v>10000000</v>
      </c>
      <c r="Z1561" s="627"/>
      <c r="AA1561" s="626">
        <f t="shared" si="993"/>
        <v>10000000</v>
      </c>
      <c r="AB1561" s="133"/>
      <c r="AD1561" s="626"/>
      <c r="AE1561" s="627">
        <f t="shared" si="994"/>
        <v>0</v>
      </c>
      <c r="AF1561" s="636"/>
      <c r="AG1561" s="857">
        <v>10000000</v>
      </c>
      <c r="AH1561" s="627"/>
      <c r="AI1561" s="626">
        <f t="shared" si="995"/>
        <v>10000000</v>
      </c>
      <c r="AJ1561" s="423">
        <f t="shared" si="953"/>
        <v>1552</v>
      </c>
    </row>
    <row r="1562" spans="1:36">
      <c r="A1562" s="423">
        <f t="shared" si="952"/>
        <v>1553</v>
      </c>
      <c r="B1562" s="145"/>
      <c r="C1562" s="145"/>
      <c r="D1562" s="629"/>
      <c r="E1562" s="627"/>
      <c r="F1562" s="110"/>
      <c r="G1562" s="57"/>
      <c r="H1562" s="680"/>
      <c r="I1562" s="627">
        <f>SUM($E1562,F1562:H1562)</f>
        <v>0</v>
      </c>
      <c r="J1562" s="627"/>
      <c r="K1562" s="627"/>
      <c r="L1562" s="237">
        <f>SUM(I1562:K1562)</f>
        <v>0</v>
      </c>
      <c r="M1562" s="110"/>
      <c r="N1562" s="57"/>
      <c r="O1562" s="680"/>
      <c r="P1562" s="627">
        <f>SUM($E1562,M1562:O1562)</f>
        <v>0</v>
      </c>
      <c r="Q1562" s="679"/>
      <c r="R1562" s="679"/>
      <c r="S1562" s="237">
        <f>SUM(P1562:R1562)</f>
        <v>0</v>
      </c>
      <c r="T1562" s="110"/>
      <c r="U1562" s="57"/>
      <c r="V1562" s="680"/>
      <c r="W1562" s="627">
        <f t="shared" si="992"/>
        <v>0</v>
      </c>
      <c r="X1562" s="681"/>
      <c r="Y1562" s="680"/>
      <c r="Z1562" s="679"/>
      <c r="AA1562" s="626">
        <f t="shared" si="993"/>
        <v>0</v>
      </c>
      <c r="AB1562" s="110"/>
      <c r="AC1562" s="57"/>
      <c r="AD1562" s="680"/>
      <c r="AE1562" s="627">
        <f t="shared" si="994"/>
        <v>0</v>
      </c>
      <c r="AF1562" s="681"/>
      <c r="AG1562" s="872"/>
      <c r="AH1562" s="679"/>
      <c r="AI1562" s="626">
        <f t="shared" si="995"/>
        <v>0</v>
      </c>
      <c r="AJ1562" s="423">
        <f t="shared" ref="AJ1562:AJ1625" si="1003">A1562</f>
        <v>1553</v>
      </c>
    </row>
    <row r="1563" spans="1:36">
      <c r="A1563" s="423">
        <f t="shared" si="952"/>
        <v>1554</v>
      </c>
      <c r="B1563" s="145"/>
      <c r="C1563" s="145"/>
      <c r="D1563" s="690" t="s">
        <v>575</v>
      </c>
      <c r="E1563" s="627"/>
      <c r="F1563" s="110"/>
      <c r="G1563" s="57"/>
      <c r="H1563" s="680"/>
      <c r="I1563" s="627">
        <f>SUM($E1563,F1563:H1563)</f>
        <v>0</v>
      </c>
      <c r="J1563" s="679"/>
      <c r="K1563" s="679"/>
      <c r="L1563" s="237">
        <f>SUM(I1563:K1563)</f>
        <v>0</v>
      </c>
      <c r="M1563" s="110"/>
      <c r="N1563" s="57"/>
      <c r="O1563" s="680"/>
      <c r="P1563" s="627">
        <f>SUM($E1563,M1563:O1563)</f>
        <v>0</v>
      </c>
      <c r="Q1563" s="679"/>
      <c r="R1563" s="679"/>
      <c r="S1563" s="237">
        <f>SUM(P1563:R1563)</f>
        <v>0</v>
      </c>
      <c r="T1563" s="110"/>
      <c r="U1563" s="57"/>
      <c r="V1563" s="680"/>
      <c r="W1563" s="627">
        <f t="shared" si="992"/>
        <v>0</v>
      </c>
      <c r="X1563" s="681"/>
      <c r="Y1563" s="680"/>
      <c r="Z1563" s="679"/>
      <c r="AA1563" s="626">
        <f t="shared" si="993"/>
        <v>0</v>
      </c>
      <c r="AB1563" s="110"/>
      <c r="AC1563" s="57"/>
      <c r="AD1563" s="680"/>
      <c r="AE1563" s="627">
        <f t="shared" si="994"/>
        <v>0</v>
      </c>
      <c r="AF1563" s="681"/>
      <c r="AG1563" s="872"/>
      <c r="AH1563" s="679"/>
      <c r="AI1563" s="626">
        <f t="shared" si="995"/>
        <v>0</v>
      </c>
      <c r="AJ1563" s="423">
        <f t="shared" si="1003"/>
        <v>1554</v>
      </c>
    </row>
    <row r="1564" spans="1:36">
      <c r="A1564" s="423">
        <f t="shared" ref="A1564:A1627" si="1004">ROW()-9</f>
        <v>1555</v>
      </c>
      <c r="B1564" s="145"/>
      <c r="C1564" s="145"/>
      <c r="D1564" s="637"/>
      <c r="E1564" s="627"/>
      <c r="F1564" s="110"/>
      <c r="G1564" s="57"/>
      <c r="H1564" s="680"/>
      <c r="I1564" s="627">
        <f>SUM($E1564,F1564:H1564)</f>
        <v>0</v>
      </c>
      <c r="J1564" s="679"/>
      <c r="K1564" s="679"/>
      <c r="L1564" s="237">
        <f>SUM(I1564:K1564)</f>
        <v>0</v>
      </c>
      <c r="M1564" s="110"/>
      <c r="N1564" s="57"/>
      <c r="O1564" s="680"/>
      <c r="P1564" s="627">
        <f>SUM($E1564,M1564:O1564)</f>
        <v>0</v>
      </c>
      <c r="Q1564" s="679"/>
      <c r="R1564" s="679"/>
      <c r="S1564" s="237">
        <f>SUM(P1564:R1564)</f>
        <v>0</v>
      </c>
      <c r="T1564" s="110"/>
      <c r="U1564" s="57"/>
      <c r="V1564" s="680"/>
      <c r="W1564" s="627">
        <f t="shared" si="992"/>
        <v>0</v>
      </c>
      <c r="X1564" s="681"/>
      <c r="Y1564" s="680"/>
      <c r="Z1564" s="679"/>
      <c r="AA1564" s="626">
        <f t="shared" si="993"/>
        <v>0</v>
      </c>
      <c r="AB1564" s="110"/>
      <c r="AC1564" s="57"/>
      <c r="AD1564" s="680"/>
      <c r="AE1564" s="627">
        <f t="shared" si="994"/>
        <v>0</v>
      </c>
      <c r="AF1564" s="681"/>
      <c r="AG1564" s="872"/>
      <c r="AH1564" s="679"/>
      <c r="AI1564" s="626">
        <f t="shared" si="995"/>
        <v>0</v>
      </c>
      <c r="AJ1564" s="423">
        <f t="shared" si="1003"/>
        <v>1555</v>
      </c>
    </row>
    <row r="1565" spans="1:36">
      <c r="A1565" s="423">
        <f t="shared" si="1004"/>
        <v>1556</v>
      </c>
      <c r="B1565" s="145"/>
      <c r="C1565" s="145"/>
      <c r="D1565" s="637"/>
      <c r="E1565" s="679"/>
      <c r="F1565" s="110"/>
      <c r="G1565" s="57"/>
      <c r="H1565" s="680"/>
      <c r="I1565" s="627"/>
      <c r="J1565" s="679"/>
      <c r="K1565" s="691"/>
      <c r="M1565" s="110"/>
      <c r="N1565" s="57"/>
      <c r="O1565" s="680"/>
      <c r="P1565" s="627"/>
      <c r="Q1565" s="679"/>
      <c r="R1565" s="691"/>
      <c r="T1565" s="110"/>
      <c r="U1565" s="57"/>
      <c r="V1565" s="680"/>
      <c r="W1565" s="627">
        <f t="shared" si="992"/>
        <v>0</v>
      </c>
      <c r="X1565" s="681"/>
      <c r="Y1565" s="680"/>
      <c r="Z1565" s="691"/>
      <c r="AA1565" s="626">
        <f t="shared" si="993"/>
        <v>0</v>
      </c>
      <c r="AB1565" s="110"/>
      <c r="AC1565" s="57"/>
      <c r="AD1565" s="680"/>
      <c r="AE1565" s="627">
        <f t="shared" si="994"/>
        <v>0</v>
      </c>
      <c r="AF1565" s="681"/>
      <c r="AG1565" s="872"/>
      <c r="AH1565" s="691"/>
      <c r="AI1565" s="626">
        <f t="shared" si="995"/>
        <v>0</v>
      </c>
      <c r="AJ1565" s="423">
        <f t="shared" si="1003"/>
        <v>1556</v>
      </c>
    </row>
    <row r="1566" spans="1:36">
      <c r="A1566" s="423">
        <f t="shared" si="1004"/>
        <v>1557</v>
      </c>
      <c r="B1566" s="145"/>
      <c r="C1566" s="145"/>
      <c r="D1566" s="141" t="s">
        <v>40</v>
      </c>
      <c r="E1566" s="679"/>
      <c r="F1566" s="488">
        <f>SUBTOTAL(9,F1548:F1562)</f>
        <v>11029596</v>
      </c>
      <c r="G1566" s="55">
        <f>SUBTOTAL(9,G1548:G1562)</f>
        <v>8169184</v>
      </c>
      <c r="H1566" s="285">
        <f>SUBTOTAL(9,H1548:H1562)</f>
        <v>0</v>
      </c>
      <c r="I1566" s="676">
        <f>SUBTOTAL(9,I1548:I1562)</f>
        <v>19198780</v>
      </c>
      <c r="J1566" s="676">
        <f>SUBTOTAL(9,J1548:J1562)</f>
        <v>0</v>
      </c>
      <c r="K1566" s="676">
        <f>SUBTOTAL(9,K1548:K1564)</f>
        <v>0</v>
      </c>
      <c r="L1566" s="678">
        <f>SUBTOTAL(9,L1548:L1564)</f>
        <v>19198780</v>
      </c>
      <c r="M1566" s="488">
        <f>SUBTOTAL(9,M1548:M1562)</f>
        <v>10779596</v>
      </c>
      <c r="N1566" s="55">
        <f>SUBTOTAL(9,N1548:N1562)</f>
        <v>8169184</v>
      </c>
      <c r="O1566" s="285">
        <f>SUBTOTAL(9,O1548:O1562)</f>
        <v>0</v>
      </c>
      <c r="P1566" s="676">
        <f>SUBTOTAL(9,P1548:P1562)</f>
        <v>18948780</v>
      </c>
      <c r="Q1566" s="676">
        <f>SUBTOTAL(9,Q1548:Q1562)</f>
        <v>0</v>
      </c>
      <c r="R1566" s="676">
        <f>SUBTOTAL(9,R1548:R1564)</f>
        <v>0</v>
      </c>
      <c r="S1566" s="678">
        <f>SUBTOTAL(9,S1548:S1564)</f>
        <v>18948780</v>
      </c>
      <c r="T1566" s="488">
        <f>SUBTOTAL(9,T1548:T1562)</f>
        <v>9379596</v>
      </c>
      <c r="U1566" s="55">
        <f>SUBTOTAL(9,U1548:U1562)</f>
        <v>8169184</v>
      </c>
      <c r="V1566" s="285">
        <f>SUBTOTAL(9,V1548:V1562)</f>
        <v>0</v>
      </c>
      <c r="W1566" s="676">
        <f>SUBTOTAL(9,W1548:W1565)</f>
        <v>17548780</v>
      </c>
      <c r="X1566" s="677">
        <f>SUBTOTAL(9,X1548:X1565)</f>
        <v>0</v>
      </c>
      <c r="Y1566" s="675">
        <f>SUBTOTAL(9,Y1548:Y1565)</f>
        <v>405000000</v>
      </c>
      <c r="Z1566" s="676">
        <f>SUBTOTAL(9,Z1548:Z1564)</f>
        <v>0</v>
      </c>
      <c r="AA1566" s="675">
        <f>SUBTOTAL(9,AA1548:AA1565)</f>
        <v>422548780</v>
      </c>
      <c r="AB1566" s="488">
        <f>SUBTOTAL(9,AB1548:AB1562)</f>
        <v>0</v>
      </c>
      <c r="AC1566" s="55">
        <f>SUBTOTAL(9,AC1548:AC1562)</f>
        <v>616500000</v>
      </c>
      <c r="AD1566" s="285">
        <f>SUBTOTAL(9,AD1548:AD1562)</f>
        <v>0</v>
      </c>
      <c r="AE1566" s="676">
        <f>SUBTOTAL(9,AE1548:AE1565)</f>
        <v>616500000</v>
      </c>
      <c r="AF1566" s="677">
        <f>SUBTOTAL(9,AF1548:AF1565)</f>
        <v>0</v>
      </c>
      <c r="AG1566" s="678">
        <f>SUBTOTAL(9,AG1548:AG1565)</f>
        <v>405000000</v>
      </c>
      <c r="AH1566" s="676">
        <f>SUBTOTAL(9,AH1548:AH1564)</f>
        <v>0</v>
      </c>
      <c r="AI1566" s="675">
        <f>SUBTOTAL(9,AI1548:AI1565)</f>
        <v>1021500000</v>
      </c>
      <c r="AJ1566" s="423">
        <f t="shared" si="1003"/>
        <v>1557</v>
      </c>
    </row>
    <row r="1567" spans="1:36" ht="15.6" thickBot="1">
      <c r="A1567" s="423">
        <f t="shared" si="1004"/>
        <v>1558</v>
      </c>
      <c r="B1567" s="674"/>
      <c r="C1567" s="674"/>
      <c r="D1567" s="620" t="s">
        <v>403</v>
      </c>
      <c r="E1567" s="623"/>
      <c r="F1567" s="672">
        <f>SUBTOTAL(9,F1548:F1566,$E1547:$E1547)</f>
        <v>71838439</v>
      </c>
      <c r="G1567" s="671"/>
      <c r="H1567" s="668"/>
      <c r="I1567" s="669">
        <f>SUBTOTAL(9,I1547:I1566)</f>
        <v>80007623</v>
      </c>
      <c r="J1567" s="669">
        <f>SUBTOTAL(9,J1547:J1562)</f>
        <v>162237600</v>
      </c>
      <c r="K1567" s="669">
        <f>SUBTOTAL(9,K1547:K1562)</f>
        <v>146468300</v>
      </c>
      <c r="L1567" s="673">
        <f>SUBTOTAL(9,L1547:L1564)</f>
        <v>388713523</v>
      </c>
      <c r="M1567" s="672">
        <f>SUBTOTAL(9,M1548:M1566,$E1547:$E1547)</f>
        <v>71588439</v>
      </c>
      <c r="N1567" s="671"/>
      <c r="O1567" s="668"/>
      <c r="P1567" s="669">
        <f>SUBTOTAL(9,P1547:P1566)</f>
        <v>79757623</v>
      </c>
      <c r="Q1567" s="669">
        <f>SUBTOTAL(9,Q1547:Q1562)</f>
        <v>162237600</v>
      </c>
      <c r="R1567" s="669">
        <f>SUBTOTAL(9,R1547:R1562)</f>
        <v>146468300</v>
      </c>
      <c r="S1567" s="673">
        <f>SUBTOTAL(9,S1547:S1564)</f>
        <v>388463523</v>
      </c>
      <c r="T1567" s="672">
        <f>SUBTOTAL(9,T1548:T1566,$E1547:$E1547)</f>
        <v>70188439</v>
      </c>
      <c r="U1567" s="671"/>
      <c r="V1567" s="668"/>
      <c r="W1567" s="669">
        <f>SUBTOTAL(9,W1546:W1566)</f>
        <v>78357623</v>
      </c>
      <c r="X1567" s="670">
        <f>SUBTOTAL(9,X1547:X1566)</f>
        <v>162237600</v>
      </c>
      <c r="Y1567" s="668">
        <f>SUBTOTAL(9,Y1546:Y1565)</f>
        <v>405000000</v>
      </c>
      <c r="Z1567" s="669">
        <f>SUBTOTAL(9,Z1547:Z1566)</f>
        <v>146468300</v>
      </c>
      <c r="AA1567" s="668">
        <f>SUBTOTAL(9,AA1546:AA1566)</f>
        <v>792063523</v>
      </c>
      <c r="AB1567" s="672">
        <f>SUBTOTAL(9,AB1548:AB1566,$E1547:$E1547)</f>
        <v>60808843</v>
      </c>
      <c r="AC1567" s="671"/>
      <c r="AD1567" s="668"/>
      <c r="AE1567" s="669">
        <f>SUBTOTAL(9,AE1546:AE1566)</f>
        <v>677308843</v>
      </c>
      <c r="AF1567" s="670">
        <f>SUBTOTAL(9,AF1547:AF1566)</f>
        <v>162237600</v>
      </c>
      <c r="AG1567" s="800">
        <f>SUBTOTAL(9,AG1546:AG1565)</f>
        <v>405000000</v>
      </c>
      <c r="AH1567" s="669">
        <f>SUBTOTAL(9,AH1547:AH1566)</f>
        <v>146468300</v>
      </c>
      <c r="AI1567" s="668">
        <f>SUBTOTAL(9,AI1546:AI1566)</f>
        <v>1391014743</v>
      </c>
      <c r="AJ1567" s="423">
        <f t="shared" si="1003"/>
        <v>1558</v>
      </c>
    </row>
    <row r="1568" spans="1:36" ht="15.6" thickTop="1">
      <c r="A1568" s="423">
        <f t="shared" si="1004"/>
        <v>1559</v>
      </c>
      <c r="B1568" s="145"/>
      <c r="C1568" s="145"/>
      <c r="D1568" s="654"/>
      <c r="E1568" s="655"/>
      <c r="F1568" s="425"/>
      <c r="G1568" s="26"/>
      <c r="H1568" s="682"/>
      <c r="I1568" s="627">
        <f t="shared" ref="I1568:I1575" si="1005">SUM($E1568,F1568:H1568)</f>
        <v>0</v>
      </c>
      <c r="J1568" s="655"/>
      <c r="K1568" s="655"/>
      <c r="L1568" s="654">
        <f t="shared" ref="L1568:L1575" si="1006">SUM(I1568:K1568)</f>
        <v>0</v>
      </c>
      <c r="M1568" s="425"/>
      <c r="N1568" s="26"/>
      <c r="O1568" s="682"/>
      <c r="P1568" s="627">
        <f t="shared" ref="P1568:P1575" si="1007">SUM($E1568,M1568:O1568)</f>
        <v>0</v>
      </c>
      <c r="Q1568" s="655"/>
      <c r="R1568" s="655"/>
      <c r="S1568" s="654">
        <f t="shared" ref="S1568:S1575" si="1008">SUM(P1568:R1568)</f>
        <v>0</v>
      </c>
      <c r="T1568" s="425"/>
      <c r="U1568" s="26"/>
      <c r="V1568" s="682"/>
      <c r="W1568" s="627">
        <f t="shared" ref="W1568:W1575" si="1009">SUM($E1568,T1568:V1568)</f>
        <v>0</v>
      </c>
      <c r="X1568" s="683"/>
      <c r="Y1568" s="682"/>
      <c r="Z1568" s="655"/>
      <c r="AA1568" s="682">
        <f t="shared" ref="AA1568:AA1575" si="1010">SUM(W1568:Z1568)</f>
        <v>0</v>
      </c>
      <c r="AB1568" s="425"/>
      <c r="AC1568" s="26"/>
      <c r="AD1568" s="682"/>
      <c r="AE1568" s="627">
        <f t="shared" ref="AE1568:AE1575" si="1011">SUM($E1568,AB1568:AD1568)</f>
        <v>0</v>
      </c>
      <c r="AF1568" s="683"/>
      <c r="AG1568" s="862"/>
      <c r="AH1568" s="655"/>
      <c r="AI1568" s="682">
        <f t="shared" ref="AI1568:AI1575" si="1012">SUM(AE1568:AH1568)</f>
        <v>0</v>
      </c>
      <c r="AJ1568" s="423">
        <f t="shared" si="1003"/>
        <v>1559</v>
      </c>
    </row>
    <row r="1569" spans="1:36">
      <c r="A1569" s="423">
        <f t="shared" si="1004"/>
        <v>1560</v>
      </c>
      <c r="B1569" s="145" t="s">
        <v>343</v>
      </c>
      <c r="C1569" s="145">
        <v>94</v>
      </c>
      <c r="D1569" s="237" t="s">
        <v>344</v>
      </c>
      <c r="E1569" s="627">
        <v>834890</v>
      </c>
      <c r="F1569" s="133"/>
      <c r="G1569" s="28"/>
      <c r="H1569" s="626"/>
      <c r="I1569" s="627">
        <f t="shared" si="1005"/>
        <v>834890</v>
      </c>
      <c r="J1569" s="627"/>
      <c r="K1569" s="627"/>
      <c r="L1569" s="237">
        <f t="shared" si="1006"/>
        <v>834890</v>
      </c>
      <c r="M1569" s="133"/>
      <c r="O1569" s="626"/>
      <c r="P1569" s="627">
        <f t="shared" si="1007"/>
        <v>834890</v>
      </c>
      <c r="Q1569" s="627"/>
      <c r="R1569" s="627"/>
      <c r="S1569" s="237">
        <f t="shared" si="1008"/>
        <v>834890</v>
      </c>
      <c r="T1569" s="133"/>
      <c r="V1569" s="626"/>
      <c r="W1569" s="627">
        <f t="shared" si="1009"/>
        <v>834890</v>
      </c>
      <c r="X1569" s="636"/>
      <c r="Y1569" s="626"/>
      <c r="Z1569" s="627"/>
      <c r="AA1569" s="626">
        <f t="shared" si="1010"/>
        <v>834890</v>
      </c>
      <c r="AB1569" s="133"/>
      <c r="AD1569" s="626"/>
      <c r="AE1569" s="627">
        <f t="shared" si="1011"/>
        <v>834890</v>
      </c>
      <c r="AF1569" s="636"/>
      <c r="AG1569" s="857"/>
      <c r="AH1569" s="627"/>
      <c r="AI1569" s="626">
        <f t="shared" si="1012"/>
        <v>834890</v>
      </c>
      <c r="AJ1569" s="423">
        <f t="shared" si="1003"/>
        <v>1560</v>
      </c>
    </row>
    <row r="1570" spans="1:36">
      <c r="A1570" s="423">
        <f t="shared" si="1004"/>
        <v>1561</v>
      </c>
      <c r="B1570" s="145"/>
      <c r="C1570" s="145"/>
      <c r="D1570" s="240" t="s">
        <v>434</v>
      </c>
      <c r="E1570" s="627"/>
      <c r="F1570" s="133"/>
      <c r="G1570" s="28"/>
      <c r="H1570" s="626"/>
      <c r="I1570" s="627">
        <f t="shared" si="1005"/>
        <v>0</v>
      </c>
      <c r="J1570" s="627"/>
      <c r="K1570" s="627"/>
      <c r="L1570" s="237">
        <f t="shared" si="1006"/>
        <v>0</v>
      </c>
      <c r="M1570" s="133"/>
      <c r="O1570" s="626"/>
      <c r="P1570" s="627">
        <f t="shared" si="1007"/>
        <v>0</v>
      </c>
      <c r="Q1570" s="627"/>
      <c r="R1570" s="627"/>
      <c r="S1570" s="237">
        <f t="shared" si="1008"/>
        <v>0</v>
      </c>
      <c r="T1570" s="133"/>
      <c r="V1570" s="626"/>
      <c r="W1570" s="627">
        <f t="shared" si="1009"/>
        <v>0</v>
      </c>
      <c r="X1570" s="636"/>
      <c r="Y1570" s="626"/>
      <c r="Z1570" s="627"/>
      <c r="AA1570" s="626">
        <f t="shared" si="1010"/>
        <v>0</v>
      </c>
      <c r="AB1570" s="133"/>
      <c r="AD1570" s="626"/>
      <c r="AE1570" s="627">
        <f t="shared" si="1011"/>
        <v>0</v>
      </c>
      <c r="AF1570" s="636"/>
      <c r="AG1570" s="857"/>
      <c r="AH1570" s="627"/>
      <c r="AI1570" s="626">
        <f t="shared" si="1012"/>
        <v>0</v>
      </c>
      <c r="AJ1570" s="423">
        <f t="shared" si="1003"/>
        <v>1561</v>
      </c>
    </row>
    <row r="1571" spans="1:36">
      <c r="A1571" s="423">
        <f t="shared" si="1004"/>
        <v>1562</v>
      </c>
      <c r="B1571" s="145"/>
      <c r="C1571" s="145"/>
      <c r="D1571" s="637" t="s">
        <v>862</v>
      </c>
      <c r="E1571" s="627"/>
      <c r="F1571" s="132">
        <f>3918+18547+6873+4800</f>
        <v>34138</v>
      </c>
      <c r="G1571" s="28"/>
      <c r="H1571" s="626"/>
      <c r="I1571" s="627">
        <f t="shared" si="1005"/>
        <v>34138</v>
      </c>
      <c r="J1571" s="627"/>
      <c r="K1571" s="627"/>
      <c r="L1571" s="237">
        <f t="shared" si="1006"/>
        <v>34138</v>
      </c>
      <c r="M1571" s="133">
        <f>3918+18547+6873+4800</f>
        <v>34138</v>
      </c>
      <c r="O1571" s="626"/>
      <c r="P1571" s="627">
        <f t="shared" si="1007"/>
        <v>34138</v>
      </c>
      <c r="Q1571" s="627"/>
      <c r="R1571" s="627"/>
      <c r="S1571" s="237">
        <f t="shared" si="1008"/>
        <v>34138</v>
      </c>
      <c r="T1571" s="133">
        <f>3918+18547+6873+4800</f>
        <v>34138</v>
      </c>
      <c r="V1571" s="626"/>
      <c r="W1571" s="627">
        <f t="shared" si="1009"/>
        <v>34138</v>
      </c>
      <c r="X1571" s="636"/>
      <c r="Y1571" s="626"/>
      <c r="Z1571" s="627"/>
      <c r="AA1571" s="626">
        <f t="shared" si="1010"/>
        <v>34138</v>
      </c>
      <c r="AB1571" s="133"/>
      <c r="AD1571" s="626"/>
      <c r="AE1571" s="627">
        <f t="shared" si="1011"/>
        <v>0</v>
      </c>
      <c r="AF1571" s="636"/>
      <c r="AG1571" s="857"/>
      <c r="AH1571" s="627"/>
      <c r="AI1571" s="626">
        <f t="shared" si="1012"/>
        <v>0</v>
      </c>
      <c r="AJ1571" s="423">
        <f t="shared" si="1003"/>
        <v>1562</v>
      </c>
    </row>
    <row r="1572" spans="1:36">
      <c r="A1572" s="423">
        <f t="shared" si="1004"/>
        <v>1563</v>
      </c>
      <c r="B1572" s="145"/>
      <c r="C1572" s="145"/>
      <c r="E1572" s="679"/>
      <c r="F1572" s="110"/>
      <c r="G1572" s="57"/>
      <c r="H1572" s="680"/>
      <c r="I1572" s="627">
        <f t="shared" si="1005"/>
        <v>0</v>
      </c>
      <c r="J1572" s="679"/>
      <c r="K1572" s="679"/>
      <c r="L1572" s="237">
        <f t="shared" si="1006"/>
        <v>0</v>
      </c>
      <c r="M1572" s="110"/>
      <c r="N1572" s="57"/>
      <c r="O1572" s="680"/>
      <c r="P1572" s="627">
        <f t="shared" si="1007"/>
        <v>0</v>
      </c>
      <c r="Q1572" s="679"/>
      <c r="R1572" s="679"/>
      <c r="S1572" s="237">
        <f t="shared" si="1008"/>
        <v>0</v>
      </c>
      <c r="T1572" s="110"/>
      <c r="U1572" s="57"/>
      <c r="V1572" s="680"/>
      <c r="W1572" s="627">
        <f t="shared" si="1009"/>
        <v>0</v>
      </c>
      <c r="X1572" s="681"/>
      <c r="Y1572" s="680"/>
      <c r="Z1572" s="679"/>
      <c r="AA1572" s="626">
        <f t="shared" si="1010"/>
        <v>0</v>
      </c>
      <c r="AB1572" s="110"/>
      <c r="AC1572" s="57"/>
      <c r="AD1572" s="680"/>
      <c r="AE1572" s="627">
        <f t="shared" si="1011"/>
        <v>0</v>
      </c>
      <c r="AF1572" s="681"/>
      <c r="AG1572" s="872"/>
      <c r="AH1572" s="679"/>
      <c r="AI1572" s="626">
        <f t="shared" si="1012"/>
        <v>0</v>
      </c>
      <c r="AJ1572" s="423">
        <f t="shared" si="1003"/>
        <v>1563</v>
      </c>
    </row>
    <row r="1573" spans="1:36">
      <c r="A1573" s="423">
        <f t="shared" si="1004"/>
        <v>1564</v>
      </c>
      <c r="B1573" s="145"/>
      <c r="C1573" s="145"/>
      <c r="D1573" s="690" t="s">
        <v>123</v>
      </c>
      <c r="E1573" s="679"/>
      <c r="F1573" s="110"/>
      <c r="G1573" s="57"/>
      <c r="H1573" s="680"/>
      <c r="I1573" s="627">
        <f t="shared" si="1005"/>
        <v>0</v>
      </c>
      <c r="J1573" s="679"/>
      <c r="K1573" s="679"/>
      <c r="L1573" s="237">
        <f t="shared" si="1006"/>
        <v>0</v>
      </c>
      <c r="M1573" s="110"/>
      <c r="N1573" s="57"/>
      <c r="O1573" s="680"/>
      <c r="P1573" s="627">
        <f t="shared" si="1007"/>
        <v>0</v>
      </c>
      <c r="Q1573" s="679"/>
      <c r="R1573" s="679"/>
      <c r="S1573" s="237">
        <f t="shared" si="1008"/>
        <v>0</v>
      </c>
      <c r="T1573" s="110"/>
      <c r="U1573" s="57"/>
      <c r="V1573" s="680"/>
      <c r="W1573" s="627">
        <f t="shared" si="1009"/>
        <v>0</v>
      </c>
      <c r="X1573" s="681"/>
      <c r="Y1573" s="680"/>
      <c r="Z1573" s="679"/>
      <c r="AA1573" s="626">
        <f t="shared" si="1010"/>
        <v>0</v>
      </c>
      <c r="AB1573" s="110"/>
      <c r="AC1573" s="57"/>
      <c r="AD1573" s="680"/>
      <c r="AE1573" s="627">
        <f t="shared" si="1011"/>
        <v>0</v>
      </c>
      <c r="AF1573" s="681"/>
      <c r="AG1573" s="872"/>
      <c r="AH1573" s="679"/>
      <c r="AI1573" s="626">
        <f t="shared" si="1012"/>
        <v>0</v>
      </c>
      <c r="AJ1573" s="423">
        <f t="shared" si="1003"/>
        <v>1564</v>
      </c>
    </row>
    <row r="1574" spans="1:36">
      <c r="A1574" s="423">
        <f t="shared" si="1004"/>
        <v>1565</v>
      </c>
      <c r="B1574" s="145"/>
      <c r="C1574" s="145"/>
      <c r="D1574" s="629"/>
      <c r="E1574" s="679"/>
      <c r="F1574" s="110"/>
      <c r="G1574" s="57"/>
      <c r="H1574" s="680"/>
      <c r="I1574" s="627">
        <f t="shared" si="1005"/>
        <v>0</v>
      </c>
      <c r="J1574" s="679"/>
      <c r="K1574" s="679"/>
      <c r="L1574" s="237">
        <f t="shared" si="1006"/>
        <v>0</v>
      </c>
      <c r="M1574" s="110"/>
      <c r="N1574" s="57"/>
      <c r="O1574" s="680"/>
      <c r="P1574" s="627">
        <f t="shared" si="1007"/>
        <v>0</v>
      </c>
      <c r="Q1574" s="679"/>
      <c r="R1574" s="679"/>
      <c r="S1574" s="237">
        <f t="shared" si="1008"/>
        <v>0</v>
      </c>
      <c r="T1574" s="110"/>
      <c r="U1574" s="57"/>
      <c r="V1574" s="680"/>
      <c r="W1574" s="627">
        <f t="shared" si="1009"/>
        <v>0</v>
      </c>
      <c r="X1574" s="681"/>
      <c r="Y1574" s="680"/>
      <c r="Z1574" s="679"/>
      <c r="AA1574" s="626">
        <f t="shared" si="1010"/>
        <v>0</v>
      </c>
      <c r="AB1574" s="110"/>
      <c r="AC1574" s="57"/>
      <c r="AD1574" s="680"/>
      <c r="AE1574" s="627">
        <f t="shared" si="1011"/>
        <v>0</v>
      </c>
      <c r="AF1574" s="681"/>
      <c r="AG1574" s="872"/>
      <c r="AH1574" s="679"/>
      <c r="AI1574" s="626">
        <f t="shared" si="1012"/>
        <v>0</v>
      </c>
      <c r="AJ1574" s="423">
        <f t="shared" si="1003"/>
        <v>1565</v>
      </c>
    </row>
    <row r="1575" spans="1:36">
      <c r="A1575" s="423">
        <f t="shared" si="1004"/>
        <v>1566</v>
      </c>
      <c r="B1575" s="145"/>
      <c r="C1575" s="145"/>
      <c r="D1575" s="632"/>
      <c r="E1575" s="679"/>
      <c r="F1575" s="110"/>
      <c r="G1575" s="57"/>
      <c r="H1575" s="680"/>
      <c r="I1575" s="627">
        <f t="shared" si="1005"/>
        <v>0</v>
      </c>
      <c r="J1575" s="679"/>
      <c r="K1575" s="679"/>
      <c r="L1575" s="237">
        <f t="shared" si="1006"/>
        <v>0</v>
      </c>
      <c r="M1575" s="110"/>
      <c r="N1575" s="57"/>
      <c r="O1575" s="680"/>
      <c r="P1575" s="627">
        <f t="shared" si="1007"/>
        <v>0</v>
      </c>
      <c r="Q1575" s="679"/>
      <c r="R1575" s="679"/>
      <c r="S1575" s="237">
        <f t="shared" si="1008"/>
        <v>0</v>
      </c>
      <c r="T1575" s="110"/>
      <c r="U1575" s="57"/>
      <c r="V1575" s="680"/>
      <c r="W1575" s="627">
        <f t="shared" si="1009"/>
        <v>0</v>
      </c>
      <c r="X1575" s="681"/>
      <c r="Y1575" s="680"/>
      <c r="Z1575" s="679"/>
      <c r="AA1575" s="626">
        <f t="shared" si="1010"/>
        <v>0</v>
      </c>
      <c r="AB1575" s="110"/>
      <c r="AC1575" s="57"/>
      <c r="AD1575" s="680"/>
      <c r="AE1575" s="627">
        <f t="shared" si="1011"/>
        <v>0</v>
      </c>
      <c r="AF1575" s="681"/>
      <c r="AG1575" s="872"/>
      <c r="AH1575" s="679"/>
      <c r="AI1575" s="626">
        <f t="shared" si="1012"/>
        <v>0</v>
      </c>
      <c r="AJ1575" s="423">
        <f t="shared" si="1003"/>
        <v>1566</v>
      </c>
    </row>
    <row r="1576" spans="1:36">
      <c r="A1576" s="423">
        <f t="shared" si="1004"/>
        <v>1567</v>
      </c>
      <c r="B1576" s="145"/>
      <c r="C1576" s="145"/>
      <c r="D1576" s="141" t="s">
        <v>40</v>
      </c>
      <c r="E1576" s="679"/>
      <c r="F1576" s="488">
        <f t="shared" ref="F1576:X1576" si="1013">SUBTOTAL(9,F1570:F1575)</f>
        <v>34138</v>
      </c>
      <c r="G1576" s="55">
        <f t="shared" si="1013"/>
        <v>0</v>
      </c>
      <c r="H1576" s="285">
        <f t="shared" si="1013"/>
        <v>0</v>
      </c>
      <c r="I1576" s="676">
        <f t="shared" si="1013"/>
        <v>34138</v>
      </c>
      <c r="J1576" s="676">
        <f t="shared" si="1013"/>
        <v>0</v>
      </c>
      <c r="K1576" s="676">
        <f t="shared" si="1013"/>
        <v>0</v>
      </c>
      <c r="L1576" s="678">
        <f t="shared" si="1013"/>
        <v>34138</v>
      </c>
      <c r="M1576" s="488">
        <f t="shared" si="1013"/>
        <v>34138</v>
      </c>
      <c r="N1576" s="55">
        <f t="shared" si="1013"/>
        <v>0</v>
      </c>
      <c r="O1576" s="285">
        <f t="shared" si="1013"/>
        <v>0</v>
      </c>
      <c r="P1576" s="676">
        <f t="shared" si="1013"/>
        <v>34138</v>
      </c>
      <c r="Q1576" s="676">
        <f t="shared" si="1013"/>
        <v>0</v>
      </c>
      <c r="R1576" s="676">
        <f t="shared" si="1013"/>
        <v>0</v>
      </c>
      <c r="S1576" s="678">
        <f t="shared" si="1013"/>
        <v>34138</v>
      </c>
      <c r="T1576" s="488">
        <f t="shared" si="1013"/>
        <v>34138</v>
      </c>
      <c r="U1576" s="55">
        <f t="shared" si="1013"/>
        <v>0</v>
      </c>
      <c r="V1576" s="285">
        <f t="shared" si="1013"/>
        <v>0</v>
      </c>
      <c r="W1576" s="676">
        <f t="shared" si="1013"/>
        <v>34138</v>
      </c>
      <c r="X1576" s="677">
        <f t="shared" si="1013"/>
        <v>0</v>
      </c>
      <c r="Y1576" s="675"/>
      <c r="Z1576" s="676">
        <f t="shared" ref="Z1576:AF1576" si="1014">SUBTOTAL(9,Z1570:Z1575)</f>
        <v>0</v>
      </c>
      <c r="AA1576" s="675">
        <f t="shared" si="1014"/>
        <v>34138</v>
      </c>
      <c r="AB1576" s="488">
        <f t="shared" si="1014"/>
        <v>0</v>
      </c>
      <c r="AC1576" s="55">
        <f t="shared" si="1014"/>
        <v>0</v>
      </c>
      <c r="AD1576" s="285">
        <f t="shared" si="1014"/>
        <v>0</v>
      </c>
      <c r="AE1576" s="676">
        <f t="shared" si="1014"/>
        <v>0</v>
      </c>
      <c r="AF1576" s="677">
        <f t="shared" si="1014"/>
        <v>0</v>
      </c>
      <c r="AG1576" s="678"/>
      <c r="AH1576" s="676">
        <f>SUBTOTAL(9,AH1570:AH1575)</f>
        <v>0</v>
      </c>
      <c r="AI1576" s="675">
        <f>SUBTOTAL(9,AI1570:AI1575)</f>
        <v>0</v>
      </c>
      <c r="AJ1576" s="423">
        <f t="shared" si="1003"/>
        <v>1567</v>
      </c>
    </row>
    <row r="1577" spans="1:36" ht="15.6" thickBot="1">
      <c r="A1577" s="423">
        <f t="shared" si="1004"/>
        <v>1568</v>
      </c>
      <c r="B1577" s="674"/>
      <c r="C1577" s="674"/>
      <c r="D1577" s="620" t="s">
        <v>345</v>
      </c>
      <c r="E1577" s="623"/>
      <c r="F1577" s="672">
        <f>SUBTOTAL(9,F1568:F1576,$E1569:$E1569)</f>
        <v>869028</v>
      </c>
      <c r="G1577" s="671"/>
      <c r="H1577" s="668"/>
      <c r="I1577" s="669">
        <f>SUBTOTAL(9,I1568:I1576)</f>
        <v>869028</v>
      </c>
      <c r="J1577" s="669">
        <f>SUBTOTAL(9,J1568:J1576)</f>
        <v>0</v>
      </c>
      <c r="K1577" s="669">
        <f>SUBTOTAL(9,K1568:K1576)</f>
        <v>0</v>
      </c>
      <c r="L1577" s="673">
        <f>SUBTOTAL(9,L1568:L1576)</f>
        <v>869028</v>
      </c>
      <c r="M1577" s="672">
        <f>SUBTOTAL(9,M1568:M1576,$E1569:$E1569)</f>
        <v>869028</v>
      </c>
      <c r="N1577" s="671"/>
      <c r="O1577" s="668"/>
      <c r="P1577" s="669">
        <f>SUBTOTAL(9,P1568:P1576)</f>
        <v>869028</v>
      </c>
      <c r="Q1577" s="669">
        <f>SUBTOTAL(9,Q1568:Q1576)</f>
        <v>0</v>
      </c>
      <c r="R1577" s="669">
        <f>SUBTOTAL(9,R1568:R1576)</f>
        <v>0</v>
      </c>
      <c r="S1577" s="673">
        <f>SUBTOTAL(9,S1568:S1576)</f>
        <v>869028</v>
      </c>
      <c r="T1577" s="672">
        <f>SUBTOTAL(9,T1568:T1576,$E1569:$E1569)</f>
        <v>869028</v>
      </c>
      <c r="U1577" s="671"/>
      <c r="V1577" s="668"/>
      <c r="W1577" s="669">
        <f>SUBTOTAL(9,W1568:W1576)</f>
        <v>869028</v>
      </c>
      <c r="X1577" s="670">
        <f>SUBTOTAL(9,X1568:X1576)</f>
        <v>0</v>
      </c>
      <c r="Y1577" s="668"/>
      <c r="Z1577" s="669">
        <f>SUBTOTAL(9,Z1568:Z1576)</f>
        <v>0</v>
      </c>
      <c r="AA1577" s="668">
        <f>SUBTOTAL(9,AA1568:AA1576)</f>
        <v>869028</v>
      </c>
      <c r="AB1577" s="672">
        <f>SUBTOTAL(9,AB1568:AB1576,$E1569:$E1569)</f>
        <v>834890</v>
      </c>
      <c r="AC1577" s="671"/>
      <c r="AD1577" s="668"/>
      <c r="AE1577" s="669">
        <f>SUBTOTAL(9,AE1568:AE1576)</f>
        <v>834890</v>
      </c>
      <c r="AF1577" s="670">
        <f>SUBTOTAL(9,AF1568:AF1576)</f>
        <v>0</v>
      </c>
      <c r="AG1577" s="800"/>
      <c r="AH1577" s="669">
        <f>SUBTOTAL(9,AH1568:AH1576)</f>
        <v>0</v>
      </c>
      <c r="AI1577" s="668">
        <f>SUBTOTAL(9,AI1568:AI1576)</f>
        <v>834890</v>
      </c>
      <c r="AJ1577" s="423">
        <f t="shared" si="1003"/>
        <v>1568</v>
      </c>
    </row>
    <row r="1578" spans="1:36" ht="15.6" thickTop="1">
      <c r="A1578" s="423">
        <f t="shared" si="1004"/>
        <v>1569</v>
      </c>
      <c r="B1578" s="145"/>
      <c r="C1578" s="145"/>
      <c r="D1578" s="654"/>
      <c r="E1578" s="655"/>
      <c r="F1578" s="425"/>
      <c r="G1578" s="26"/>
      <c r="H1578" s="682"/>
      <c r="I1578" s="627">
        <f t="shared" ref="I1578:I1586" si="1015">SUM($E1578,F1578:H1578)</f>
        <v>0</v>
      </c>
      <c r="J1578" s="655"/>
      <c r="K1578" s="655"/>
      <c r="L1578" s="654">
        <f t="shared" ref="L1578:L1586" si="1016">SUM(I1578:K1578)</f>
        <v>0</v>
      </c>
      <c r="M1578" s="425"/>
      <c r="N1578" s="26"/>
      <c r="O1578" s="682"/>
      <c r="P1578" s="627">
        <f t="shared" ref="P1578:P1586" si="1017">SUM($E1578,M1578:O1578)</f>
        <v>0</v>
      </c>
      <c r="Q1578" s="655"/>
      <c r="R1578" s="655"/>
      <c r="S1578" s="654">
        <f t="shared" ref="S1578:S1586" si="1018">SUM(P1578:R1578)</f>
        <v>0</v>
      </c>
      <c r="T1578" s="425"/>
      <c r="U1578" s="26"/>
      <c r="V1578" s="682"/>
      <c r="W1578" s="627">
        <f t="shared" ref="W1578:W1586" si="1019">SUM($E1578,T1578:V1578)</f>
        <v>0</v>
      </c>
      <c r="X1578" s="683"/>
      <c r="Y1578" s="682"/>
      <c r="Z1578" s="655"/>
      <c r="AA1578" s="682">
        <f t="shared" ref="AA1578:AA1586" si="1020">SUM(W1578:Z1578)</f>
        <v>0</v>
      </c>
      <c r="AB1578" s="425"/>
      <c r="AC1578" s="26"/>
      <c r="AD1578" s="682"/>
      <c r="AE1578" s="627">
        <f t="shared" ref="AE1578:AE1586" si="1021">SUM($E1578,AB1578:AD1578)</f>
        <v>0</v>
      </c>
      <c r="AF1578" s="683"/>
      <c r="AG1578" s="862"/>
      <c r="AH1578" s="655"/>
      <c r="AI1578" s="682">
        <f t="shared" ref="AI1578:AI1586" si="1022">SUM(AE1578:AH1578)</f>
        <v>0</v>
      </c>
      <c r="AJ1578" s="423">
        <f t="shared" si="1003"/>
        <v>1569</v>
      </c>
    </row>
    <row r="1579" spans="1:36">
      <c r="A1579" s="423">
        <f t="shared" si="1004"/>
        <v>1570</v>
      </c>
      <c r="B1579" s="145" t="s">
        <v>346</v>
      </c>
      <c r="C1579" s="145">
        <v>96</v>
      </c>
      <c r="D1579" s="237" t="s">
        <v>347</v>
      </c>
      <c r="E1579" s="627">
        <v>1246839</v>
      </c>
      <c r="F1579" s="133"/>
      <c r="G1579" s="28"/>
      <c r="H1579" s="626"/>
      <c r="I1579" s="627">
        <f t="shared" si="1015"/>
        <v>1246839</v>
      </c>
      <c r="J1579" s="627"/>
      <c r="K1579" s="627">
        <v>2284255</v>
      </c>
      <c r="L1579" s="237">
        <f t="shared" si="1016"/>
        <v>3531094</v>
      </c>
      <c r="M1579" s="133"/>
      <c r="O1579" s="626"/>
      <c r="P1579" s="627">
        <f t="shared" si="1017"/>
        <v>1246839</v>
      </c>
      <c r="Q1579" s="627"/>
      <c r="R1579" s="627">
        <v>2284255</v>
      </c>
      <c r="S1579" s="237">
        <f t="shared" si="1018"/>
        <v>3531094</v>
      </c>
      <c r="T1579" s="133"/>
      <c r="V1579" s="626"/>
      <c r="W1579" s="627">
        <f t="shared" si="1019"/>
        <v>1246839</v>
      </c>
      <c r="X1579" s="636"/>
      <c r="Y1579" s="626"/>
      <c r="Z1579" s="627">
        <v>2284255</v>
      </c>
      <c r="AA1579" s="626">
        <f t="shared" si="1020"/>
        <v>3531094</v>
      </c>
      <c r="AB1579" s="133"/>
      <c r="AD1579" s="626"/>
      <c r="AE1579" s="627">
        <f t="shared" si="1021"/>
        <v>1246839</v>
      </c>
      <c r="AF1579" s="636"/>
      <c r="AG1579" s="857"/>
      <c r="AH1579" s="627">
        <v>2284255</v>
      </c>
      <c r="AI1579" s="626">
        <f t="shared" si="1022"/>
        <v>3531094</v>
      </c>
      <c r="AJ1579" s="423">
        <f t="shared" si="1003"/>
        <v>1570</v>
      </c>
    </row>
    <row r="1580" spans="1:36">
      <c r="A1580" s="423">
        <f t="shared" si="1004"/>
        <v>1571</v>
      </c>
      <c r="B1580" s="145"/>
      <c r="C1580" s="145"/>
      <c r="D1580" s="240" t="s">
        <v>434</v>
      </c>
      <c r="E1580" s="627"/>
      <c r="F1580" s="133"/>
      <c r="G1580" s="28"/>
      <c r="H1580" s="626"/>
      <c r="I1580" s="627">
        <f t="shared" si="1015"/>
        <v>0</v>
      </c>
      <c r="J1580" s="627"/>
      <c r="K1580" s="627"/>
      <c r="L1580" s="237">
        <f t="shared" si="1016"/>
        <v>0</v>
      </c>
      <c r="M1580" s="133"/>
      <c r="O1580" s="626"/>
      <c r="P1580" s="627">
        <f t="shared" si="1017"/>
        <v>0</v>
      </c>
      <c r="Q1580" s="627"/>
      <c r="R1580" s="627"/>
      <c r="S1580" s="237">
        <f t="shared" si="1018"/>
        <v>0</v>
      </c>
      <c r="T1580" s="133"/>
      <c r="V1580" s="626"/>
      <c r="W1580" s="627">
        <f t="shared" si="1019"/>
        <v>0</v>
      </c>
      <c r="X1580" s="636"/>
      <c r="Y1580" s="626"/>
      <c r="Z1580" s="627"/>
      <c r="AA1580" s="626">
        <f t="shared" si="1020"/>
        <v>0</v>
      </c>
      <c r="AB1580" s="133"/>
      <c r="AD1580" s="626"/>
      <c r="AE1580" s="627">
        <f t="shared" si="1021"/>
        <v>0</v>
      </c>
      <c r="AF1580" s="636"/>
      <c r="AG1580" s="857"/>
      <c r="AH1580" s="627"/>
      <c r="AI1580" s="626">
        <f t="shared" si="1022"/>
        <v>0</v>
      </c>
      <c r="AJ1580" s="423">
        <f t="shared" si="1003"/>
        <v>1571</v>
      </c>
    </row>
    <row r="1581" spans="1:36">
      <c r="A1581" s="423">
        <f t="shared" si="1004"/>
        <v>1572</v>
      </c>
      <c r="B1581" s="145"/>
      <c r="C1581" s="145"/>
      <c r="D1581" s="637"/>
      <c r="E1581" s="627"/>
      <c r="F1581" s="133"/>
      <c r="G1581" s="28"/>
      <c r="H1581" s="626"/>
      <c r="I1581" s="627">
        <f t="shared" si="1015"/>
        <v>0</v>
      </c>
      <c r="J1581" s="627"/>
      <c r="K1581" s="627"/>
      <c r="L1581" s="237">
        <f t="shared" si="1016"/>
        <v>0</v>
      </c>
      <c r="M1581" s="133"/>
      <c r="O1581" s="626"/>
      <c r="P1581" s="627">
        <f t="shared" si="1017"/>
        <v>0</v>
      </c>
      <c r="Q1581" s="627"/>
      <c r="R1581" s="627"/>
      <c r="S1581" s="237">
        <f t="shared" si="1018"/>
        <v>0</v>
      </c>
      <c r="T1581" s="133"/>
      <c r="V1581" s="626"/>
      <c r="W1581" s="627">
        <f t="shared" si="1019"/>
        <v>0</v>
      </c>
      <c r="X1581" s="636"/>
      <c r="Y1581" s="626"/>
      <c r="Z1581" s="627"/>
      <c r="AA1581" s="626">
        <f t="shared" si="1020"/>
        <v>0</v>
      </c>
      <c r="AB1581" s="133"/>
      <c r="AD1581" s="626"/>
      <c r="AE1581" s="627">
        <f t="shared" si="1021"/>
        <v>0</v>
      </c>
      <c r="AF1581" s="636"/>
      <c r="AG1581" s="857"/>
      <c r="AH1581" s="627"/>
      <c r="AI1581" s="626">
        <f t="shared" si="1022"/>
        <v>0</v>
      </c>
      <c r="AJ1581" s="423">
        <f t="shared" si="1003"/>
        <v>1572</v>
      </c>
    </row>
    <row r="1582" spans="1:36">
      <c r="A1582" s="423">
        <f t="shared" si="1004"/>
        <v>1573</v>
      </c>
      <c r="B1582" s="145"/>
      <c r="C1582" s="145"/>
      <c r="D1582" s="629"/>
      <c r="E1582" s="627"/>
      <c r="F1582" s="133"/>
      <c r="G1582" s="28"/>
      <c r="H1582" s="626"/>
      <c r="I1582" s="627">
        <f t="shared" si="1015"/>
        <v>0</v>
      </c>
      <c r="J1582" s="627"/>
      <c r="K1582" s="627"/>
      <c r="L1582" s="237">
        <f t="shared" si="1016"/>
        <v>0</v>
      </c>
      <c r="M1582" s="133"/>
      <c r="O1582" s="626"/>
      <c r="P1582" s="627">
        <f t="shared" si="1017"/>
        <v>0</v>
      </c>
      <c r="Q1582" s="627"/>
      <c r="R1582" s="627"/>
      <c r="S1582" s="237">
        <f t="shared" si="1018"/>
        <v>0</v>
      </c>
      <c r="T1582" s="133"/>
      <c r="V1582" s="626"/>
      <c r="W1582" s="627">
        <f t="shared" si="1019"/>
        <v>0</v>
      </c>
      <c r="X1582" s="636"/>
      <c r="Y1582" s="626"/>
      <c r="Z1582" s="627"/>
      <c r="AA1582" s="626">
        <f t="shared" si="1020"/>
        <v>0</v>
      </c>
      <c r="AB1582" s="133"/>
      <c r="AD1582" s="626"/>
      <c r="AE1582" s="627">
        <f t="shared" si="1021"/>
        <v>0</v>
      </c>
      <c r="AF1582" s="636"/>
      <c r="AG1582" s="857"/>
      <c r="AH1582" s="627"/>
      <c r="AI1582" s="626">
        <f t="shared" si="1022"/>
        <v>0</v>
      </c>
      <c r="AJ1582" s="423">
        <f t="shared" si="1003"/>
        <v>1573</v>
      </c>
    </row>
    <row r="1583" spans="1:36">
      <c r="A1583" s="423">
        <f t="shared" si="1004"/>
        <v>1574</v>
      </c>
      <c r="B1583" s="145"/>
      <c r="C1583" s="145"/>
      <c r="D1583" s="684" t="s">
        <v>575</v>
      </c>
      <c r="E1583" s="627"/>
      <c r="F1583" s="112"/>
      <c r="G1583" s="39"/>
      <c r="H1583" s="626"/>
      <c r="I1583" s="627">
        <f t="shared" si="1015"/>
        <v>0</v>
      </c>
      <c r="J1583" s="627"/>
      <c r="K1583" s="627"/>
      <c r="L1583" s="237">
        <f t="shared" si="1016"/>
        <v>0</v>
      </c>
      <c r="M1583" s="112"/>
      <c r="N1583" s="39"/>
      <c r="O1583" s="626"/>
      <c r="P1583" s="627">
        <f t="shared" si="1017"/>
        <v>0</v>
      </c>
      <c r="Q1583" s="627"/>
      <c r="R1583" s="627"/>
      <c r="S1583" s="237">
        <f t="shared" si="1018"/>
        <v>0</v>
      </c>
      <c r="T1583" s="112"/>
      <c r="U1583" s="39"/>
      <c r="V1583" s="626"/>
      <c r="W1583" s="627">
        <f t="shared" si="1019"/>
        <v>0</v>
      </c>
      <c r="X1583" s="636"/>
      <c r="Y1583" s="626"/>
      <c r="Z1583" s="627"/>
      <c r="AA1583" s="626">
        <f t="shared" si="1020"/>
        <v>0</v>
      </c>
      <c r="AB1583" s="112"/>
      <c r="AC1583" s="39"/>
      <c r="AD1583" s="626"/>
      <c r="AE1583" s="627">
        <f t="shared" si="1021"/>
        <v>0</v>
      </c>
      <c r="AF1583" s="636"/>
      <c r="AG1583" s="857"/>
      <c r="AH1583" s="627"/>
      <c r="AI1583" s="626">
        <f t="shared" si="1022"/>
        <v>0</v>
      </c>
      <c r="AJ1583" s="423">
        <f t="shared" si="1003"/>
        <v>1574</v>
      </c>
    </row>
    <row r="1584" spans="1:36">
      <c r="A1584" s="423">
        <f t="shared" si="1004"/>
        <v>1575</v>
      </c>
      <c r="B1584" s="145"/>
      <c r="C1584" s="145"/>
      <c r="D1584" s="637" t="s">
        <v>852</v>
      </c>
      <c r="E1584" s="627"/>
      <c r="F1584" s="112"/>
      <c r="G1584" s="39"/>
      <c r="H1584" s="626"/>
      <c r="I1584" s="627">
        <f t="shared" si="1015"/>
        <v>0</v>
      </c>
      <c r="J1584" s="627"/>
      <c r="K1584" s="627">
        <v>145000</v>
      </c>
      <c r="L1584" s="237">
        <f t="shared" si="1016"/>
        <v>145000</v>
      </c>
      <c r="M1584" s="112"/>
      <c r="N1584" s="39"/>
      <c r="O1584" s="626"/>
      <c r="P1584" s="627">
        <f t="shared" si="1017"/>
        <v>0</v>
      </c>
      <c r="Q1584" s="627"/>
      <c r="R1584" s="627">
        <v>145000</v>
      </c>
      <c r="S1584" s="237">
        <f t="shared" si="1018"/>
        <v>145000</v>
      </c>
      <c r="T1584" s="112"/>
      <c r="U1584" s="39"/>
      <c r="V1584" s="626"/>
      <c r="W1584" s="627">
        <f t="shared" si="1019"/>
        <v>0</v>
      </c>
      <c r="X1584" s="636"/>
      <c r="Y1584" s="626"/>
      <c r="Z1584" s="627">
        <v>145000</v>
      </c>
      <c r="AA1584" s="626">
        <f t="shared" si="1020"/>
        <v>145000</v>
      </c>
      <c r="AB1584" s="112"/>
      <c r="AC1584" s="39"/>
      <c r="AD1584" s="626"/>
      <c r="AE1584" s="627">
        <f t="shared" si="1021"/>
        <v>0</v>
      </c>
      <c r="AF1584" s="636"/>
      <c r="AG1584" s="857"/>
      <c r="AH1584" s="627"/>
      <c r="AI1584" s="626">
        <f t="shared" si="1022"/>
        <v>0</v>
      </c>
      <c r="AJ1584" s="423">
        <f t="shared" si="1003"/>
        <v>1575</v>
      </c>
    </row>
    <row r="1585" spans="1:36">
      <c r="A1585" s="423">
        <f t="shared" si="1004"/>
        <v>1576</v>
      </c>
      <c r="B1585" s="145"/>
      <c r="C1585" s="145"/>
      <c r="D1585" s="637" t="s">
        <v>766</v>
      </c>
      <c r="E1585" s="627"/>
      <c r="F1585" s="112"/>
      <c r="G1585" s="39"/>
      <c r="H1585" s="626"/>
      <c r="I1585" s="627">
        <f t="shared" si="1015"/>
        <v>0</v>
      </c>
      <c r="J1585" s="627"/>
      <c r="K1585" s="627">
        <v>40000</v>
      </c>
      <c r="L1585" s="237">
        <f t="shared" si="1016"/>
        <v>40000</v>
      </c>
      <c r="M1585" s="112"/>
      <c r="N1585" s="39"/>
      <c r="O1585" s="626"/>
      <c r="P1585" s="627">
        <f t="shared" si="1017"/>
        <v>0</v>
      </c>
      <c r="Q1585" s="627"/>
      <c r="R1585" s="627">
        <v>40000</v>
      </c>
      <c r="S1585" s="237">
        <f t="shared" si="1018"/>
        <v>40000</v>
      </c>
      <c r="T1585" s="112"/>
      <c r="U1585" s="39"/>
      <c r="V1585" s="626"/>
      <c r="W1585" s="627">
        <f t="shared" si="1019"/>
        <v>0</v>
      </c>
      <c r="X1585" s="636"/>
      <c r="Y1585" s="626"/>
      <c r="Z1585" s="627">
        <v>40000</v>
      </c>
      <c r="AA1585" s="626">
        <f t="shared" si="1020"/>
        <v>40000</v>
      </c>
      <c r="AB1585" s="112"/>
      <c r="AC1585" s="39"/>
      <c r="AD1585" s="626"/>
      <c r="AE1585" s="627">
        <f t="shared" si="1021"/>
        <v>0</v>
      </c>
      <c r="AF1585" s="636"/>
      <c r="AG1585" s="857"/>
      <c r="AH1585" s="627"/>
      <c r="AI1585" s="626">
        <f t="shared" si="1022"/>
        <v>0</v>
      </c>
      <c r="AJ1585" s="423">
        <f t="shared" si="1003"/>
        <v>1576</v>
      </c>
    </row>
    <row r="1586" spans="1:36">
      <c r="A1586" s="423">
        <f t="shared" si="1004"/>
        <v>1577</v>
      </c>
      <c r="B1586" s="145"/>
      <c r="C1586" s="145"/>
      <c r="D1586" s="685"/>
      <c r="E1586" s="627"/>
      <c r="F1586" s="112"/>
      <c r="G1586" s="39"/>
      <c r="H1586" s="626"/>
      <c r="I1586" s="627">
        <f t="shared" si="1015"/>
        <v>0</v>
      </c>
      <c r="J1586" s="627"/>
      <c r="K1586" s="627"/>
      <c r="L1586" s="237">
        <f t="shared" si="1016"/>
        <v>0</v>
      </c>
      <c r="M1586" s="112"/>
      <c r="N1586" s="39"/>
      <c r="O1586" s="626"/>
      <c r="P1586" s="627">
        <f t="shared" si="1017"/>
        <v>0</v>
      </c>
      <c r="Q1586" s="627"/>
      <c r="R1586" s="627"/>
      <c r="S1586" s="237">
        <f t="shared" si="1018"/>
        <v>0</v>
      </c>
      <c r="T1586" s="112"/>
      <c r="U1586" s="39"/>
      <c r="V1586" s="626"/>
      <c r="W1586" s="627">
        <f t="shared" si="1019"/>
        <v>0</v>
      </c>
      <c r="X1586" s="636"/>
      <c r="Y1586" s="626"/>
      <c r="Z1586" s="627"/>
      <c r="AA1586" s="626">
        <f t="shared" si="1020"/>
        <v>0</v>
      </c>
      <c r="AB1586" s="112"/>
      <c r="AC1586" s="39"/>
      <c r="AD1586" s="626"/>
      <c r="AE1586" s="627">
        <f t="shared" si="1021"/>
        <v>0</v>
      </c>
      <c r="AF1586" s="636"/>
      <c r="AG1586" s="857"/>
      <c r="AH1586" s="627"/>
      <c r="AI1586" s="626">
        <f t="shared" si="1022"/>
        <v>0</v>
      </c>
      <c r="AJ1586" s="423">
        <f t="shared" si="1003"/>
        <v>1577</v>
      </c>
    </row>
    <row r="1587" spans="1:36">
      <c r="A1587" s="423">
        <f t="shared" si="1004"/>
        <v>1578</v>
      </c>
      <c r="B1587" s="145"/>
      <c r="C1587" s="145"/>
      <c r="D1587" s="141" t="s">
        <v>40</v>
      </c>
      <c r="E1587" s="679"/>
      <c r="F1587" s="488">
        <f t="shared" ref="F1587:X1587" si="1023">SUBTOTAL(9,F1580:F1586)</f>
        <v>0</v>
      </c>
      <c r="G1587" s="55">
        <f t="shared" si="1023"/>
        <v>0</v>
      </c>
      <c r="H1587" s="285">
        <f t="shared" si="1023"/>
        <v>0</v>
      </c>
      <c r="I1587" s="676">
        <f t="shared" si="1023"/>
        <v>0</v>
      </c>
      <c r="J1587" s="676">
        <f t="shared" si="1023"/>
        <v>0</v>
      </c>
      <c r="K1587" s="676">
        <f t="shared" si="1023"/>
        <v>185000</v>
      </c>
      <c r="L1587" s="678">
        <f t="shared" si="1023"/>
        <v>185000</v>
      </c>
      <c r="M1587" s="488">
        <f t="shared" si="1023"/>
        <v>0</v>
      </c>
      <c r="N1587" s="55">
        <f t="shared" si="1023"/>
        <v>0</v>
      </c>
      <c r="O1587" s="285">
        <f t="shared" si="1023"/>
        <v>0</v>
      </c>
      <c r="P1587" s="676">
        <f t="shared" si="1023"/>
        <v>0</v>
      </c>
      <c r="Q1587" s="676">
        <f t="shared" si="1023"/>
        <v>0</v>
      </c>
      <c r="R1587" s="676">
        <f t="shared" si="1023"/>
        <v>185000</v>
      </c>
      <c r="S1587" s="678">
        <f t="shared" si="1023"/>
        <v>185000</v>
      </c>
      <c r="T1587" s="488">
        <f t="shared" si="1023"/>
        <v>0</v>
      </c>
      <c r="U1587" s="55">
        <f t="shared" si="1023"/>
        <v>0</v>
      </c>
      <c r="V1587" s="285">
        <f t="shared" si="1023"/>
        <v>0</v>
      </c>
      <c r="W1587" s="676">
        <f t="shared" si="1023"/>
        <v>0</v>
      </c>
      <c r="X1587" s="677">
        <f t="shared" si="1023"/>
        <v>0</v>
      </c>
      <c r="Y1587" s="675"/>
      <c r="Z1587" s="676">
        <f t="shared" ref="Z1587:AF1587" si="1024">SUBTOTAL(9,Z1580:Z1586)</f>
        <v>185000</v>
      </c>
      <c r="AA1587" s="675">
        <f t="shared" si="1024"/>
        <v>185000</v>
      </c>
      <c r="AB1587" s="488">
        <f t="shared" si="1024"/>
        <v>0</v>
      </c>
      <c r="AC1587" s="55">
        <f t="shared" si="1024"/>
        <v>0</v>
      </c>
      <c r="AD1587" s="285">
        <f t="shared" si="1024"/>
        <v>0</v>
      </c>
      <c r="AE1587" s="676">
        <f t="shared" si="1024"/>
        <v>0</v>
      </c>
      <c r="AF1587" s="677">
        <f t="shared" si="1024"/>
        <v>0</v>
      </c>
      <c r="AG1587" s="678"/>
      <c r="AH1587" s="676">
        <f>SUBTOTAL(9,AH1580:AH1586)</f>
        <v>0</v>
      </c>
      <c r="AI1587" s="675">
        <f>SUBTOTAL(9,AI1580:AI1586)</f>
        <v>0</v>
      </c>
      <c r="AJ1587" s="423">
        <f t="shared" si="1003"/>
        <v>1578</v>
      </c>
    </row>
    <row r="1588" spans="1:36" ht="15.6" thickBot="1">
      <c r="A1588" s="423">
        <f t="shared" si="1004"/>
        <v>1579</v>
      </c>
      <c r="B1588" s="674"/>
      <c r="C1588" s="674"/>
      <c r="D1588" s="620" t="s">
        <v>348</v>
      </c>
      <c r="E1588" s="623"/>
      <c r="F1588" s="672">
        <f>SUBTOTAL(9,F1578:F1587,$E1579:$E1579)</f>
        <v>1246839</v>
      </c>
      <c r="G1588" s="671"/>
      <c r="H1588" s="668"/>
      <c r="I1588" s="669">
        <f>SUBTOTAL(9,I1578:I1587)</f>
        <v>1246839</v>
      </c>
      <c r="J1588" s="669">
        <f>SUBTOTAL(9,J1578:J1587)</f>
        <v>0</v>
      </c>
      <c r="K1588" s="669">
        <f>SUBTOTAL(9,K1578:K1587)</f>
        <v>2469255</v>
      </c>
      <c r="L1588" s="673">
        <f>SUBTOTAL(9,L1578:L1587)</f>
        <v>3716094</v>
      </c>
      <c r="M1588" s="672">
        <f>SUBTOTAL(9,M1578:M1587,$E1579:$E1579)</f>
        <v>1246839</v>
      </c>
      <c r="N1588" s="671"/>
      <c r="O1588" s="668"/>
      <c r="P1588" s="669">
        <f>SUBTOTAL(9,P1578:P1587)</f>
        <v>1246839</v>
      </c>
      <c r="Q1588" s="669">
        <f>SUBTOTAL(9,Q1578:Q1587)</f>
        <v>0</v>
      </c>
      <c r="R1588" s="669">
        <f>SUBTOTAL(9,R1578:R1587)</f>
        <v>2469255</v>
      </c>
      <c r="S1588" s="673">
        <f>SUBTOTAL(9,S1578:S1587)</f>
        <v>3716094</v>
      </c>
      <c r="T1588" s="672">
        <f>SUBTOTAL(9,T1578:T1587,$E1579:$E1579)</f>
        <v>1246839</v>
      </c>
      <c r="U1588" s="671"/>
      <c r="V1588" s="668"/>
      <c r="W1588" s="669">
        <f>SUBTOTAL(9,W1578:W1587)</f>
        <v>1246839</v>
      </c>
      <c r="X1588" s="670">
        <f>SUBTOTAL(9,X1578:X1587)</f>
        <v>0</v>
      </c>
      <c r="Y1588" s="668"/>
      <c r="Z1588" s="669">
        <f>SUBTOTAL(9,Z1578:Z1587)</f>
        <v>2469255</v>
      </c>
      <c r="AA1588" s="668">
        <f>SUBTOTAL(9,AA1578:AA1587)</f>
        <v>3716094</v>
      </c>
      <c r="AB1588" s="672">
        <f>SUBTOTAL(9,AB1578:AB1587,$E1579:$E1579)</f>
        <v>1246839</v>
      </c>
      <c r="AC1588" s="671"/>
      <c r="AD1588" s="668"/>
      <c r="AE1588" s="669">
        <f>SUBTOTAL(9,AE1578:AE1587)</f>
        <v>1246839</v>
      </c>
      <c r="AF1588" s="670">
        <f>SUBTOTAL(9,AF1578:AF1587)</f>
        <v>0</v>
      </c>
      <c r="AG1588" s="800"/>
      <c r="AH1588" s="669">
        <f>SUBTOTAL(9,AH1578:AH1587)</f>
        <v>2284255</v>
      </c>
      <c r="AI1588" s="668">
        <f>SUBTOTAL(9,AI1578:AI1587)</f>
        <v>3531094</v>
      </c>
      <c r="AJ1588" s="423">
        <f t="shared" si="1003"/>
        <v>1579</v>
      </c>
    </row>
    <row r="1589" spans="1:36" ht="15.6" thickTop="1">
      <c r="A1589" s="423">
        <f t="shared" si="1004"/>
        <v>1580</v>
      </c>
      <c r="B1589" s="145"/>
      <c r="C1589" s="145"/>
      <c r="D1589" s="654"/>
      <c r="E1589" s="655"/>
      <c r="F1589" s="425"/>
      <c r="G1589" s="26"/>
      <c r="H1589" s="682"/>
      <c r="I1589" s="627">
        <f t="shared" ref="I1589:I1596" si="1025">SUM($E1589,F1589:H1589)</f>
        <v>0</v>
      </c>
      <c r="J1589" s="655"/>
      <c r="K1589" s="655"/>
      <c r="L1589" s="654">
        <f t="shared" ref="L1589:L1596" si="1026">SUM(I1589:K1589)</f>
        <v>0</v>
      </c>
      <c r="M1589" s="425"/>
      <c r="N1589" s="26"/>
      <c r="O1589" s="682"/>
      <c r="P1589" s="627">
        <f t="shared" ref="P1589:P1596" si="1027">SUM($E1589,M1589:O1589)</f>
        <v>0</v>
      </c>
      <c r="Q1589" s="655"/>
      <c r="R1589" s="655"/>
      <c r="S1589" s="654">
        <f t="shared" ref="S1589:S1596" si="1028">SUM(P1589:R1589)</f>
        <v>0</v>
      </c>
      <c r="T1589" s="425"/>
      <c r="U1589" s="26"/>
      <c r="V1589" s="682"/>
      <c r="W1589" s="627">
        <f t="shared" ref="W1589:W1596" si="1029">SUM($E1589,T1589:V1589)</f>
        <v>0</v>
      </c>
      <c r="X1589" s="683"/>
      <c r="Y1589" s="682"/>
      <c r="Z1589" s="655"/>
      <c r="AA1589" s="682">
        <f t="shared" ref="AA1589:AA1596" si="1030">SUM(W1589:Z1589)</f>
        <v>0</v>
      </c>
      <c r="AB1589" s="425"/>
      <c r="AC1589" s="26"/>
      <c r="AD1589" s="682"/>
      <c r="AE1589" s="627">
        <f t="shared" ref="AE1589:AE1596" si="1031">SUM($E1589,AB1589:AD1589)</f>
        <v>0</v>
      </c>
      <c r="AF1589" s="683"/>
      <c r="AG1589" s="862"/>
      <c r="AH1589" s="655"/>
      <c r="AI1589" s="682">
        <f t="shared" ref="AI1589:AI1596" si="1032">SUM(AE1589:AH1589)</f>
        <v>0</v>
      </c>
      <c r="AJ1589" s="423">
        <f t="shared" si="1003"/>
        <v>1580</v>
      </c>
    </row>
    <row r="1590" spans="1:36">
      <c r="A1590" s="423">
        <f t="shared" si="1004"/>
        <v>1581</v>
      </c>
      <c r="B1590" s="145" t="s">
        <v>349</v>
      </c>
      <c r="C1590" s="145">
        <v>97</v>
      </c>
      <c r="D1590" s="237" t="s">
        <v>350</v>
      </c>
      <c r="E1590" s="627">
        <v>2560272</v>
      </c>
      <c r="F1590" s="133"/>
      <c r="G1590" s="28"/>
      <c r="H1590" s="626"/>
      <c r="I1590" s="627">
        <f t="shared" si="1025"/>
        <v>2560272</v>
      </c>
      <c r="J1590" s="627"/>
      <c r="K1590" s="627">
        <v>875434</v>
      </c>
      <c r="L1590" s="237">
        <f t="shared" si="1026"/>
        <v>3435706</v>
      </c>
      <c r="M1590" s="133"/>
      <c r="O1590" s="626"/>
      <c r="P1590" s="627">
        <f t="shared" si="1027"/>
        <v>2560272</v>
      </c>
      <c r="Q1590" s="627"/>
      <c r="R1590" s="627">
        <v>875434</v>
      </c>
      <c r="S1590" s="237">
        <f t="shared" si="1028"/>
        <v>3435706</v>
      </c>
      <c r="T1590" s="133"/>
      <c r="V1590" s="626"/>
      <c r="W1590" s="627">
        <f t="shared" si="1029"/>
        <v>2560272</v>
      </c>
      <c r="X1590" s="636"/>
      <c r="Y1590" s="626"/>
      <c r="Z1590" s="627">
        <v>875434</v>
      </c>
      <c r="AA1590" s="626">
        <f t="shared" si="1030"/>
        <v>3435706</v>
      </c>
      <c r="AB1590" s="133"/>
      <c r="AD1590" s="626"/>
      <c r="AE1590" s="627">
        <f t="shared" si="1031"/>
        <v>2560272</v>
      </c>
      <c r="AF1590" s="636"/>
      <c r="AG1590" s="857"/>
      <c r="AH1590" s="627">
        <v>875434</v>
      </c>
      <c r="AI1590" s="626">
        <f t="shared" si="1032"/>
        <v>3435706</v>
      </c>
      <c r="AJ1590" s="423">
        <f t="shared" si="1003"/>
        <v>1581</v>
      </c>
    </row>
    <row r="1591" spans="1:36">
      <c r="A1591" s="423">
        <f t="shared" si="1004"/>
        <v>1582</v>
      </c>
      <c r="B1591" s="145"/>
      <c r="C1591" s="145"/>
      <c r="D1591" s="240" t="s">
        <v>434</v>
      </c>
      <c r="E1591" s="627"/>
      <c r="F1591" s="133"/>
      <c r="G1591" s="28"/>
      <c r="H1591" s="626"/>
      <c r="I1591" s="627">
        <f t="shared" si="1025"/>
        <v>0</v>
      </c>
      <c r="J1591" s="627"/>
      <c r="K1591" s="627"/>
      <c r="L1591" s="237">
        <f t="shared" si="1026"/>
        <v>0</v>
      </c>
      <c r="M1591" s="133"/>
      <c r="O1591" s="626"/>
      <c r="P1591" s="627">
        <f t="shared" si="1027"/>
        <v>0</v>
      </c>
      <c r="Q1591" s="627"/>
      <c r="R1591" s="627"/>
      <c r="S1591" s="237">
        <f t="shared" si="1028"/>
        <v>0</v>
      </c>
      <c r="T1591" s="133"/>
      <c r="V1591" s="626"/>
      <c r="W1591" s="627">
        <f t="shared" si="1029"/>
        <v>0</v>
      </c>
      <c r="X1591" s="636"/>
      <c r="Y1591" s="626"/>
      <c r="Z1591" s="627"/>
      <c r="AA1591" s="626">
        <f t="shared" si="1030"/>
        <v>0</v>
      </c>
      <c r="AB1591" s="133"/>
      <c r="AD1591" s="626"/>
      <c r="AE1591" s="627">
        <f t="shared" si="1031"/>
        <v>0</v>
      </c>
      <c r="AF1591" s="636"/>
      <c r="AG1591" s="857"/>
      <c r="AH1591" s="627"/>
      <c r="AI1591" s="626">
        <f t="shared" si="1032"/>
        <v>0</v>
      </c>
      <c r="AJ1591" s="423">
        <f t="shared" si="1003"/>
        <v>1582</v>
      </c>
    </row>
    <row r="1592" spans="1:36">
      <c r="A1592" s="423">
        <f t="shared" si="1004"/>
        <v>1583</v>
      </c>
      <c r="B1592" s="145"/>
      <c r="C1592" s="145"/>
      <c r="D1592" s="685"/>
      <c r="E1592" s="627"/>
      <c r="F1592" s="133"/>
      <c r="G1592" s="28"/>
      <c r="H1592" s="626"/>
      <c r="I1592" s="627">
        <f t="shared" si="1025"/>
        <v>0</v>
      </c>
      <c r="J1592" s="627"/>
      <c r="K1592" s="627"/>
      <c r="L1592" s="237">
        <f t="shared" si="1026"/>
        <v>0</v>
      </c>
      <c r="M1592" s="133"/>
      <c r="O1592" s="626"/>
      <c r="P1592" s="627">
        <f t="shared" si="1027"/>
        <v>0</v>
      </c>
      <c r="Q1592" s="627"/>
      <c r="R1592" s="627"/>
      <c r="S1592" s="237">
        <f t="shared" si="1028"/>
        <v>0</v>
      </c>
      <c r="T1592" s="133"/>
      <c r="V1592" s="626"/>
      <c r="W1592" s="627">
        <f t="shared" si="1029"/>
        <v>0</v>
      </c>
      <c r="X1592" s="636"/>
      <c r="Y1592" s="626"/>
      <c r="Z1592" s="627"/>
      <c r="AA1592" s="626">
        <f t="shared" si="1030"/>
        <v>0</v>
      </c>
      <c r="AB1592" s="133"/>
      <c r="AD1592" s="626"/>
      <c r="AE1592" s="627">
        <f t="shared" si="1031"/>
        <v>0</v>
      </c>
      <c r="AF1592" s="636"/>
      <c r="AG1592" s="857"/>
      <c r="AH1592" s="627"/>
      <c r="AI1592" s="626">
        <f t="shared" si="1032"/>
        <v>0</v>
      </c>
      <c r="AJ1592" s="423">
        <f t="shared" si="1003"/>
        <v>1583</v>
      </c>
    </row>
    <row r="1593" spans="1:36">
      <c r="A1593" s="423">
        <f t="shared" si="1004"/>
        <v>1584</v>
      </c>
      <c r="B1593" s="145"/>
      <c r="C1593" s="145"/>
      <c r="D1593" s="685"/>
      <c r="E1593" s="627"/>
      <c r="F1593" s="112"/>
      <c r="G1593" s="39"/>
      <c r="H1593" s="626"/>
      <c r="I1593" s="627">
        <f t="shared" si="1025"/>
        <v>0</v>
      </c>
      <c r="J1593" s="627"/>
      <c r="K1593" s="627"/>
      <c r="L1593" s="237">
        <f t="shared" si="1026"/>
        <v>0</v>
      </c>
      <c r="M1593" s="112"/>
      <c r="N1593" s="39"/>
      <c r="O1593" s="626"/>
      <c r="P1593" s="627">
        <f t="shared" si="1027"/>
        <v>0</v>
      </c>
      <c r="Q1593" s="627"/>
      <c r="R1593" s="627"/>
      <c r="S1593" s="237">
        <f t="shared" si="1028"/>
        <v>0</v>
      </c>
      <c r="T1593" s="112"/>
      <c r="U1593" s="39"/>
      <c r="V1593" s="626"/>
      <c r="W1593" s="627">
        <f t="shared" si="1029"/>
        <v>0</v>
      </c>
      <c r="X1593" s="636"/>
      <c r="Y1593" s="626"/>
      <c r="Z1593" s="627"/>
      <c r="AA1593" s="626">
        <f t="shared" si="1030"/>
        <v>0</v>
      </c>
      <c r="AB1593" s="112"/>
      <c r="AC1593" s="39"/>
      <c r="AD1593" s="626"/>
      <c r="AE1593" s="627">
        <f t="shared" si="1031"/>
        <v>0</v>
      </c>
      <c r="AF1593" s="636"/>
      <c r="AG1593" s="857"/>
      <c r="AH1593" s="627"/>
      <c r="AI1593" s="626">
        <f t="shared" si="1032"/>
        <v>0</v>
      </c>
      <c r="AJ1593" s="423">
        <f t="shared" si="1003"/>
        <v>1584</v>
      </c>
    </row>
    <row r="1594" spans="1:36">
      <c r="A1594" s="423">
        <f t="shared" si="1004"/>
        <v>1585</v>
      </c>
      <c r="B1594" s="145"/>
      <c r="C1594" s="145"/>
      <c r="D1594" s="684" t="s">
        <v>575</v>
      </c>
      <c r="E1594" s="627"/>
      <c r="F1594" s="112"/>
      <c r="G1594" s="39"/>
      <c r="H1594" s="626"/>
      <c r="I1594" s="627">
        <f t="shared" si="1025"/>
        <v>0</v>
      </c>
      <c r="J1594" s="627"/>
      <c r="K1594" s="627"/>
      <c r="L1594" s="237">
        <f t="shared" si="1026"/>
        <v>0</v>
      </c>
      <c r="M1594" s="112"/>
      <c r="N1594" s="39"/>
      <c r="O1594" s="626"/>
      <c r="P1594" s="627">
        <f t="shared" si="1027"/>
        <v>0</v>
      </c>
      <c r="Q1594" s="627"/>
      <c r="R1594" s="627"/>
      <c r="S1594" s="237">
        <f t="shared" si="1028"/>
        <v>0</v>
      </c>
      <c r="T1594" s="112"/>
      <c r="U1594" s="39"/>
      <c r="V1594" s="626"/>
      <c r="W1594" s="627">
        <f t="shared" si="1029"/>
        <v>0</v>
      </c>
      <c r="X1594" s="636"/>
      <c r="Y1594" s="626"/>
      <c r="Z1594" s="627"/>
      <c r="AA1594" s="626">
        <f t="shared" si="1030"/>
        <v>0</v>
      </c>
      <c r="AB1594" s="112"/>
      <c r="AC1594" s="39"/>
      <c r="AD1594" s="626"/>
      <c r="AE1594" s="627">
        <f t="shared" si="1031"/>
        <v>0</v>
      </c>
      <c r="AF1594" s="636"/>
      <c r="AG1594" s="857"/>
      <c r="AH1594" s="627"/>
      <c r="AI1594" s="626">
        <f t="shared" si="1032"/>
        <v>0</v>
      </c>
      <c r="AJ1594" s="423">
        <f t="shared" si="1003"/>
        <v>1585</v>
      </c>
    </row>
    <row r="1595" spans="1:36">
      <c r="A1595" s="423">
        <f t="shared" si="1004"/>
        <v>1586</v>
      </c>
      <c r="B1595" s="145"/>
      <c r="C1595" s="145"/>
      <c r="D1595" s="685"/>
      <c r="E1595" s="627"/>
      <c r="F1595" s="112"/>
      <c r="G1595" s="39"/>
      <c r="H1595" s="626"/>
      <c r="I1595" s="627">
        <f t="shared" si="1025"/>
        <v>0</v>
      </c>
      <c r="J1595" s="627"/>
      <c r="K1595" s="627"/>
      <c r="L1595" s="237">
        <f t="shared" si="1026"/>
        <v>0</v>
      </c>
      <c r="M1595" s="112"/>
      <c r="N1595" s="39"/>
      <c r="O1595" s="626"/>
      <c r="P1595" s="627">
        <f t="shared" si="1027"/>
        <v>0</v>
      </c>
      <c r="Q1595" s="627"/>
      <c r="R1595" s="627"/>
      <c r="S1595" s="237">
        <f t="shared" si="1028"/>
        <v>0</v>
      </c>
      <c r="T1595" s="112"/>
      <c r="U1595" s="39"/>
      <c r="V1595" s="626"/>
      <c r="W1595" s="627">
        <f t="shared" si="1029"/>
        <v>0</v>
      </c>
      <c r="X1595" s="636"/>
      <c r="Y1595" s="626"/>
      <c r="Z1595" s="627"/>
      <c r="AA1595" s="626">
        <f t="shared" si="1030"/>
        <v>0</v>
      </c>
      <c r="AB1595" s="112"/>
      <c r="AC1595" s="39"/>
      <c r="AD1595" s="626"/>
      <c r="AE1595" s="627">
        <f t="shared" si="1031"/>
        <v>0</v>
      </c>
      <c r="AF1595" s="636"/>
      <c r="AG1595" s="857"/>
      <c r="AH1595" s="627"/>
      <c r="AI1595" s="626">
        <f t="shared" si="1032"/>
        <v>0</v>
      </c>
      <c r="AJ1595" s="423">
        <f t="shared" si="1003"/>
        <v>1586</v>
      </c>
    </row>
    <row r="1596" spans="1:36">
      <c r="A1596" s="423">
        <f t="shared" si="1004"/>
        <v>1587</v>
      </c>
      <c r="B1596" s="145"/>
      <c r="C1596" s="145"/>
      <c r="D1596" s="685"/>
      <c r="E1596" s="627"/>
      <c r="F1596" s="112"/>
      <c r="G1596" s="39"/>
      <c r="H1596" s="626"/>
      <c r="I1596" s="627">
        <f t="shared" si="1025"/>
        <v>0</v>
      </c>
      <c r="J1596" s="627"/>
      <c r="K1596" s="627"/>
      <c r="L1596" s="237">
        <f t="shared" si="1026"/>
        <v>0</v>
      </c>
      <c r="M1596" s="112"/>
      <c r="N1596" s="39"/>
      <c r="O1596" s="626"/>
      <c r="P1596" s="627">
        <f t="shared" si="1027"/>
        <v>0</v>
      </c>
      <c r="Q1596" s="627"/>
      <c r="R1596" s="627"/>
      <c r="S1596" s="237">
        <f t="shared" si="1028"/>
        <v>0</v>
      </c>
      <c r="T1596" s="112"/>
      <c r="U1596" s="39"/>
      <c r="V1596" s="626"/>
      <c r="W1596" s="627">
        <f t="shared" si="1029"/>
        <v>0</v>
      </c>
      <c r="X1596" s="636"/>
      <c r="Y1596" s="626"/>
      <c r="Z1596" s="627"/>
      <c r="AA1596" s="626">
        <f t="shared" si="1030"/>
        <v>0</v>
      </c>
      <c r="AB1596" s="112"/>
      <c r="AC1596" s="39"/>
      <c r="AD1596" s="626"/>
      <c r="AE1596" s="627">
        <f t="shared" si="1031"/>
        <v>0</v>
      </c>
      <c r="AF1596" s="636"/>
      <c r="AG1596" s="857"/>
      <c r="AH1596" s="627"/>
      <c r="AI1596" s="626">
        <f t="shared" si="1032"/>
        <v>0</v>
      </c>
      <c r="AJ1596" s="423">
        <f t="shared" si="1003"/>
        <v>1587</v>
      </c>
    </row>
    <row r="1597" spans="1:36">
      <c r="A1597" s="423">
        <f t="shared" si="1004"/>
        <v>1588</v>
      </c>
      <c r="B1597" s="145"/>
      <c r="C1597" s="145"/>
      <c r="D1597" s="141" t="s">
        <v>40</v>
      </c>
      <c r="E1597" s="679"/>
      <c r="F1597" s="488">
        <f t="shared" ref="F1597:X1597" si="1033">SUBTOTAL(9,F1591:F1596)</f>
        <v>0</v>
      </c>
      <c r="G1597" s="55">
        <f t="shared" si="1033"/>
        <v>0</v>
      </c>
      <c r="H1597" s="285">
        <f t="shared" si="1033"/>
        <v>0</v>
      </c>
      <c r="I1597" s="676">
        <f t="shared" si="1033"/>
        <v>0</v>
      </c>
      <c r="J1597" s="676">
        <f t="shared" si="1033"/>
        <v>0</v>
      </c>
      <c r="K1597" s="676">
        <f t="shared" si="1033"/>
        <v>0</v>
      </c>
      <c r="L1597" s="678">
        <f t="shared" si="1033"/>
        <v>0</v>
      </c>
      <c r="M1597" s="488">
        <f t="shared" si="1033"/>
        <v>0</v>
      </c>
      <c r="N1597" s="55">
        <f t="shared" si="1033"/>
        <v>0</v>
      </c>
      <c r="O1597" s="285">
        <f t="shared" si="1033"/>
        <v>0</v>
      </c>
      <c r="P1597" s="676">
        <f t="shared" si="1033"/>
        <v>0</v>
      </c>
      <c r="Q1597" s="676">
        <f t="shared" si="1033"/>
        <v>0</v>
      </c>
      <c r="R1597" s="676">
        <f t="shared" si="1033"/>
        <v>0</v>
      </c>
      <c r="S1597" s="678">
        <f t="shared" si="1033"/>
        <v>0</v>
      </c>
      <c r="T1597" s="488">
        <f t="shared" si="1033"/>
        <v>0</v>
      </c>
      <c r="U1597" s="55">
        <f t="shared" si="1033"/>
        <v>0</v>
      </c>
      <c r="V1597" s="285">
        <f t="shared" si="1033"/>
        <v>0</v>
      </c>
      <c r="W1597" s="676">
        <f t="shared" si="1033"/>
        <v>0</v>
      </c>
      <c r="X1597" s="677">
        <f t="shared" si="1033"/>
        <v>0</v>
      </c>
      <c r="Y1597" s="675"/>
      <c r="Z1597" s="676">
        <f t="shared" ref="Z1597:AF1597" si="1034">SUBTOTAL(9,Z1591:Z1596)</f>
        <v>0</v>
      </c>
      <c r="AA1597" s="675">
        <f t="shared" si="1034"/>
        <v>0</v>
      </c>
      <c r="AB1597" s="488">
        <f t="shared" si="1034"/>
        <v>0</v>
      </c>
      <c r="AC1597" s="55">
        <f t="shared" si="1034"/>
        <v>0</v>
      </c>
      <c r="AD1597" s="285">
        <f t="shared" si="1034"/>
        <v>0</v>
      </c>
      <c r="AE1597" s="676">
        <f t="shared" si="1034"/>
        <v>0</v>
      </c>
      <c r="AF1597" s="677">
        <f t="shared" si="1034"/>
        <v>0</v>
      </c>
      <c r="AG1597" s="678"/>
      <c r="AH1597" s="676">
        <f>SUBTOTAL(9,AH1591:AH1596)</f>
        <v>0</v>
      </c>
      <c r="AI1597" s="675">
        <f>SUBTOTAL(9,AI1591:AI1596)</f>
        <v>0</v>
      </c>
      <c r="AJ1597" s="423">
        <f t="shared" si="1003"/>
        <v>1588</v>
      </c>
    </row>
    <row r="1598" spans="1:36" ht="15.6" thickBot="1">
      <c r="A1598" s="423">
        <f t="shared" si="1004"/>
        <v>1589</v>
      </c>
      <c r="B1598" s="674"/>
      <c r="C1598" s="674"/>
      <c r="D1598" s="620" t="s">
        <v>351</v>
      </c>
      <c r="E1598" s="623"/>
      <c r="F1598" s="672">
        <f>SUBTOTAL(9,F1589:F1597,$E1590:$E1590)</f>
        <v>2560272</v>
      </c>
      <c r="G1598" s="671"/>
      <c r="H1598" s="668"/>
      <c r="I1598" s="669">
        <f>SUBTOTAL(9,I1589:I1597)</f>
        <v>2560272</v>
      </c>
      <c r="J1598" s="669">
        <f>SUBTOTAL(9,J1589:J1597)</f>
        <v>0</v>
      </c>
      <c r="K1598" s="669">
        <f>SUBTOTAL(9,K1589:K1597)</f>
        <v>875434</v>
      </c>
      <c r="L1598" s="673">
        <f>SUBTOTAL(9,L1589:L1597)</f>
        <v>3435706</v>
      </c>
      <c r="M1598" s="672">
        <f>SUBTOTAL(9,M1589:M1597,$E1590:$E1590)</f>
        <v>2560272</v>
      </c>
      <c r="N1598" s="671"/>
      <c r="O1598" s="668"/>
      <c r="P1598" s="669">
        <f>SUBTOTAL(9,P1589:P1597)</f>
        <v>2560272</v>
      </c>
      <c r="Q1598" s="669">
        <f>SUBTOTAL(9,Q1589:Q1597)</f>
        <v>0</v>
      </c>
      <c r="R1598" s="669">
        <f>SUBTOTAL(9,R1589:R1597)</f>
        <v>875434</v>
      </c>
      <c r="S1598" s="673">
        <f>SUBTOTAL(9,S1589:S1597)</f>
        <v>3435706</v>
      </c>
      <c r="T1598" s="672">
        <f>SUBTOTAL(9,T1589:T1597,$E1590:$E1590)</f>
        <v>2560272</v>
      </c>
      <c r="U1598" s="671"/>
      <c r="V1598" s="668"/>
      <c r="W1598" s="669">
        <f>SUBTOTAL(9,W1589:W1597)</f>
        <v>2560272</v>
      </c>
      <c r="X1598" s="670">
        <f>SUBTOTAL(9,X1589:X1597)</f>
        <v>0</v>
      </c>
      <c r="Y1598" s="668"/>
      <c r="Z1598" s="669">
        <f>SUBTOTAL(9,Z1589:Z1597)</f>
        <v>875434</v>
      </c>
      <c r="AA1598" s="668">
        <f>SUBTOTAL(9,AA1589:AA1597)</f>
        <v>3435706</v>
      </c>
      <c r="AB1598" s="672">
        <f>SUBTOTAL(9,AB1589:AB1597,$E1590:$E1590)</f>
        <v>2560272</v>
      </c>
      <c r="AC1598" s="671"/>
      <c r="AD1598" s="668"/>
      <c r="AE1598" s="669">
        <f>SUBTOTAL(9,AE1589:AE1597)</f>
        <v>2560272</v>
      </c>
      <c r="AF1598" s="670">
        <f>SUBTOTAL(9,AF1589:AF1597)</f>
        <v>0</v>
      </c>
      <c r="AG1598" s="800"/>
      <c r="AH1598" s="669">
        <f>SUBTOTAL(9,AH1589:AH1597)</f>
        <v>875434</v>
      </c>
      <c r="AI1598" s="668">
        <f>SUBTOTAL(9,AI1589:AI1597)</f>
        <v>3435706</v>
      </c>
      <c r="AJ1598" s="423">
        <f t="shared" si="1003"/>
        <v>1589</v>
      </c>
    </row>
    <row r="1599" spans="1:36" ht="15.6" thickTop="1">
      <c r="A1599" s="423">
        <f t="shared" si="1004"/>
        <v>1590</v>
      </c>
      <c r="B1599" s="145"/>
      <c r="C1599" s="145"/>
      <c r="D1599" s="654"/>
      <c r="E1599" s="655"/>
      <c r="F1599" s="425"/>
      <c r="G1599" s="26"/>
      <c r="H1599" s="682"/>
      <c r="I1599" s="627">
        <f t="shared" ref="I1599:I1610" si="1035">SUM($E1599,F1599:H1599)</f>
        <v>0</v>
      </c>
      <c r="J1599" s="655"/>
      <c r="K1599" s="655"/>
      <c r="L1599" s="654">
        <f t="shared" ref="L1599:L1610" si="1036">SUM(I1599:K1599)</f>
        <v>0</v>
      </c>
      <c r="M1599" s="425"/>
      <c r="N1599" s="26"/>
      <c r="O1599" s="682"/>
      <c r="P1599" s="627">
        <f t="shared" ref="P1599:P1610" si="1037">SUM($E1599,M1599:O1599)</f>
        <v>0</v>
      </c>
      <c r="Q1599" s="655"/>
      <c r="R1599" s="655"/>
      <c r="S1599" s="654">
        <f t="shared" ref="S1599:S1610" si="1038">SUM(P1599:R1599)</f>
        <v>0</v>
      </c>
      <c r="T1599" s="425"/>
      <c r="U1599" s="26"/>
      <c r="V1599" s="682"/>
      <c r="W1599" s="627">
        <f t="shared" ref="W1599:W1610" si="1039">SUM($E1599,T1599:V1599)</f>
        <v>0</v>
      </c>
      <c r="X1599" s="683"/>
      <c r="Y1599" s="682"/>
      <c r="Z1599" s="655"/>
      <c r="AA1599" s="682">
        <f t="shared" ref="AA1599:AA1610" si="1040">SUM(W1599:Z1599)</f>
        <v>0</v>
      </c>
      <c r="AB1599" s="425"/>
      <c r="AC1599" s="26"/>
      <c r="AD1599" s="682"/>
      <c r="AE1599" s="627">
        <f t="shared" ref="AE1599:AE1610" si="1041">SUM($E1599,AB1599:AD1599)</f>
        <v>0</v>
      </c>
      <c r="AF1599" s="683"/>
      <c r="AG1599" s="862"/>
      <c r="AH1599" s="655"/>
      <c r="AI1599" s="682">
        <f t="shared" ref="AI1599:AI1610" si="1042">SUM(AE1599:AH1599)</f>
        <v>0</v>
      </c>
      <c r="AJ1599" s="423">
        <f t="shared" si="1003"/>
        <v>1590</v>
      </c>
    </row>
    <row r="1600" spans="1:36">
      <c r="A1600" s="423">
        <f t="shared" si="1004"/>
        <v>1591</v>
      </c>
      <c r="B1600" s="145" t="s">
        <v>352</v>
      </c>
      <c r="C1600" s="145">
        <v>98</v>
      </c>
      <c r="D1600" s="237" t="s">
        <v>353</v>
      </c>
      <c r="E1600" s="627">
        <v>2112016</v>
      </c>
      <c r="F1600" s="133"/>
      <c r="G1600" s="28"/>
      <c r="H1600" s="626"/>
      <c r="I1600" s="627">
        <f t="shared" si="1035"/>
        <v>2112016</v>
      </c>
      <c r="J1600" s="627"/>
      <c r="K1600" s="627">
        <v>7891061</v>
      </c>
      <c r="L1600" s="237">
        <f t="shared" si="1036"/>
        <v>10003077</v>
      </c>
      <c r="M1600" s="133"/>
      <c r="O1600" s="626"/>
      <c r="P1600" s="627">
        <f t="shared" si="1037"/>
        <v>2112016</v>
      </c>
      <c r="Q1600" s="627"/>
      <c r="R1600" s="627">
        <v>7891061</v>
      </c>
      <c r="S1600" s="237">
        <f t="shared" si="1038"/>
        <v>10003077</v>
      </c>
      <c r="T1600" s="133"/>
      <c r="V1600" s="626"/>
      <c r="W1600" s="627">
        <f t="shared" si="1039"/>
        <v>2112016</v>
      </c>
      <c r="X1600" s="636"/>
      <c r="Y1600" s="626"/>
      <c r="Z1600" s="627">
        <v>7891061</v>
      </c>
      <c r="AA1600" s="626">
        <f t="shared" si="1040"/>
        <v>10003077</v>
      </c>
      <c r="AB1600" s="133"/>
      <c r="AD1600" s="626"/>
      <c r="AE1600" s="627">
        <f t="shared" si="1041"/>
        <v>2112016</v>
      </c>
      <c r="AF1600" s="636"/>
      <c r="AG1600" s="857"/>
      <c r="AH1600" s="627">
        <v>7891061</v>
      </c>
      <c r="AI1600" s="626">
        <f t="shared" si="1042"/>
        <v>10003077</v>
      </c>
      <c r="AJ1600" s="423">
        <f t="shared" si="1003"/>
        <v>1591</v>
      </c>
    </row>
    <row r="1601" spans="1:36">
      <c r="A1601" s="423">
        <f t="shared" si="1004"/>
        <v>1592</v>
      </c>
      <c r="B1601" s="145"/>
      <c r="C1601" s="145"/>
      <c r="D1601" s="240" t="s">
        <v>434</v>
      </c>
      <c r="E1601" s="627"/>
      <c r="F1601" s="133"/>
      <c r="G1601" s="28"/>
      <c r="H1601" s="626"/>
      <c r="I1601" s="627">
        <f t="shared" si="1035"/>
        <v>0</v>
      </c>
      <c r="J1601" s="627"/>
      <c r="K1601" s="627"/>
      <c r="L1601" s="237">
        <f t="shared" si="1036"/>
        <v>0</v>
      </c>
      <c r="M1601" s="133"/>
      <c r="O1601" s="626"/>
      <c r="P1601" s="627">
        <f t="shared" si="1037"/>
        <v>0</v>
      </c>
      <c r="Q1601" s="627"/>
      <c r="R1601" s="627"/>
      <c r="S1601" s="237">
        <f t="shared" si="1038"/>
        <v>0</v>
      </c>
      <c r="T1601" s="133"/>
      <c r="V1601" s="626"/>
      <c r="W1601" s="627">
        <f t="shared" si="1039"/>
        <v>0</v>
      </c>
      <c r="X1601" s="636"/>
      <c r="Y1601" s="626"/>
      <c r="Z1601" s="627"/>
      <c r="AA1601" s="626">
        <f t="shared" si="1040"/>
        <v>0</v>
      </c>
      <c r="AB1601" s="133"/>
      <c r="AD1601" s="626"/>
      <c r="AE1601" s="627">
        <f t="shared" si="1041"/>
        <v>0</v>
      </c>
      <c r="AF1601" s="636"/>
      <c r="AG1601" s="857"/>
      <c r="AH1601" s="627"/>
      <c r="AI1601" s="626">
        <f t="shared" si="1042"/>
        <v>0</v>
      </c>
      <c r="AJ1601" s="423">
        <f t="shared" si="1003"/>
        <v>1592</v>
      </c>
    </row>
    <row r="1602" spans="1:36">
      <c r="A1602" s="423">
        <f t="shared" si="1004"/>
        <v>1593</v>
      </c>
      <c r="B1602" s="145"/>
      <c r="C1602" s="145"/>
      <c r="D1602" s="637" t="s">
        <v>863</v>
      </c>
      <c r="E1602" s="627"/>
      <c r="F1602" s="132">
        <v>50000</v>
      </c>
      <c r="G1602" s="129"/>
      <c r="H1602" s="626"/>
      <c r="I1602" s="627">
        <f t="shared" si="1035"/>
        <v>50000</v>
      </c>
      <c r="J1602" s="627"/>
      <c r="K1602" s="627"/>
      <c r="L1602" s="237">
        <f t="shared" si="1036"/>
        <v>50000</v>
      </c>
      <c r="M1602" s="133">
        <v>50000</v>
      </c>
      <c r="O1602" s="626"/>
      <c r="P1602" s="627">
        <f t="shared" si="1037"/>
        <v>50000</v>
      </c>
      <c r="Q1602" s="627"/>
      <c r="R1602" s="627"/>
      <c r="S1602" s="237">
        <f t="shared" si="1038"/>
        <v>50000</v>
      </c>
      <c r="T1602" s="133">
        <v>50000</v>
      </c>
      <c r="V1602" s="626"/>
      <c r="W1602" s="627">
        <f t="shared" si="1039"/>
        <v>50000</v>
      </c>
      <c r="X1602" s="636"/>
      <c r="Y1602" s="626"/>
      <c r="Z1602" s="627"/>
      <c r="AA1602" s="626">
        <f t="shared" si="1040"/>
        <v>50000</v>
      </c>
      <c r="AB1602" s="133"/>
      <c r="AD1602" s="626"/>
      <c r="AE1602" s="627">
        <f t="shared" si="1041"/>
        <v>0</v>
      </c>
      <c r="AF1602" s="636"/>
      <c r="AG1602" s="857"/>
      <c r="AH1602" s="627"/>
      <c r="AI1602" s="626">
        <f t="shared" si="1042"/>
        <v>0</v>
      </c>
      <c r="AJ1602" s="423">
        <f t="shared" si="1003"/>
        <v>1593</v>
      </c>
    </row>
    <row r="1603" spans="1:36">
      <c r="A1603" s="423">
        <f t="shared" si="1004"/>
        <v>1594</v>
      </c>
      <c r="B1603" s="145"/>
      <c r="C1603" s="145"/>
      <c r="D1603" s="637" t="s">
        <v>864</v>
      </c>
      <c r="E1603" s="627"/>
      <c r="F1603" s="160"/>
      <c r="G1603" s="98">
        <v>10000000</v>
      </c>
      <c r="H1603" s="626"/>
      <c r="I1603" s="627">
        <f t="shared" si="1035"/>
        <v>10000000</v>
      </c>
      <c r="J1603" s="627"/>
      <c r="K1603" s="627"/>
      <c r="L1603" s="237">
        <f t="shared" si="1036"/>
        <v>10000000</v>
      </c>
      <c r="M1603" s="133"/>
      <c r="N1603" s="6">
        <v>20000000</v>
      </c>
      <c r="O1603" s="626"/>
      <c r="P1603" s="627">
        <f t="shared" si="1037"/>
        <v>20000000</v>
      </c>
      <c r="Q1603" s="627"/>
      <c r="R1603" s="627"/>
      <c r="S1603" s="237">
        <f t="shared" si="1038"/>
        <v>20000000</v>
      </c>
      <c r="T1603" s="133"/>
      <c r="U1603" s="6">
        <v>20000000</v>
      </c>
      <c r="V1603" s="626"/>
      <c r="W1603" s="627">
        <f t="shared" si="1039"/>
        <v>20000000</v>
      </c>
      <c r="X1603" s="636"/>
      <c r="Y1603" s="626"/>
      <c r="Z1603" s="627"/>
      <c r="AA1603" s="626">
        <f t="shared" si="1040"/>
        <v>20000000</v>
      </c>
      <c r="AB1603" s="133"/>
      <c r="AD1603" s="626"/>
      <c r="AE1603" s="627">
        <f t="shared" si="1041"/>
        <v>0</v>
      </c>
      <c r="AF1603" s="636"/>
      <c r="AG1603" s="857"/>
      <c r="AH1603" s="627"/>
      <c r="AI1603" s="626">
        <f t="shared" si="1042"/>
        <v>0</v>
      </c>
      <c r="AJ1603" s="423">
        <f t="shared" si="1003"/>
        <v>1594</v>
      </c>
    </row>
    <row r="1604" spans="1:36">
      <c r="A1604" s="423">
        <f t="shared" si="1004"/>
        <v>1595</v>
      </c>
      <c r="B1604" s="145"/>
      <c r="C1604" s="145"/>
      <c r="D1604" s="637" t="s">
        <v>945</v>
      </c>
      <c r="E1604" s="627"/>
      <c r="F1604" s="160"/>
      <c r="G1604" s="98">
        <v>10000001</v>
      </c>
      <c r="H1604" s="626"/>
      <c r="I1604" s="627">
        <f t="shared" si="1035"/>
        <v>10000001</v>
      </c>
      <c r="J1604" s="627"/>
      <c r="K1604" s="627"/>
      <c r="L1604" s="237">
        <f t="shared" si="1036"/>
        <v>10000001</v>
      </c>
      <c r="M1604" s="133"/>
      <c r="N1604" s="6">
        <v>20000001</v>
      </c>
      <c r="O1604" s="626"/>
      <c r="P1604" s="627">
        <f t="shared" si="1037"/>
        <v>20000001</v>
      </c>
      <c r="Q1604" s="627"/>
      <c r="R1604" s="627"/>
      <c r="S1604" s="237">
        <f t="shared" si="1038"/>
        <v>20000001</v>
      </c>
      <c r="T1604" s="133"/>
      <c r="V1604" s="626"/>
      <c r="W1604" s="627">
        <f t="shared" si="1039"/>
        <v>0</v>
      </c>
      <c r="X1604" s="636"/>
      <c r="Y1604" s="626"/>
      <c r="Z1604" s="627"/>
      <c r="AA1604" s="626">
        <f t="shared" si="1040"/>
        <v>0</v>
      </c>
      <c r="AB1604" s="133"/>
      <c r="AC1604" s="6">
        <v>20000000</v>
      </c>
      <c r="AD1604" s="626"/>
      <c r="AE1604" s="627">
        <f t="shared" si="1041"/>
        <v>20000000</v>
      </c>
      <c r="AF1604" s="636"/>
      <c r="AG1604" s="857"/>
      <c r="AH1604" s="627"/>
      <c r="AI1604" s="626">
        <f t="shared" si="1042"/>
        <v>20000000</v>
      </c>
      <c r="AJ1604" s="423">
        <f t="shared" si="1003"/>
        <v>1595</v>
      </c>
    </row>
    <row r="1605" spans="1:36">
      <c r="A1605" s="423">
        <f t="shared" si="1004"/>
        <v>1596</v>
      </c>
      <c r="B1605" s="145"/>
      <c r="C1605" s="145"/>
      <c r="D1605" s="637" t="s">
        <v>946</v>
      </c>
      <c r="E1605" s="627"/>
      <c r="F1605" s="160"/>
      <c r="G1605" s="98">
        <v>10000002</v>
      </c>
      <c r="H1605" s="626"/>
      <c r="I1605" s="627">
        <f t="shared" si="1035"/>
        <v>10000002</v>
      </c>
      <c r="J1605" s="627"/>
      <c r="K1605" s="627"/>
      <c r="L1605" s="237">
        <f t="shared" si="1036"/>
        <v>10000002</v>
      </c>
      <c r="M1605" s="133"/>
      <c r="N1605" s="6">
        <v>20000002</v>
      </c>
      <c r="O1605" s="626"/>
      <c r="P1605" s="627">
        <f t="shared" si="1037"/>
        <v>20000002</v>
      </c>
      <c r="Q1605" s="627"/>
      <c r="R1605" s="627"/>
      <c r="S1605" s="237">
        <f t="shared" si="1038"/>
        <v>20000002</v>
      </c>
      <c r="T1605" s="133"/>
      <c r="V1605" s="626"/>
      <c r="W1605" s="627">
        <f t="shared" si="1039"/>
        <v>0</v>
      </c>
      <c r="X1605" s="636"/>
      <c r="Y1605" s="626"/>
      <c r="Z1605" s="627"/>
      <c r="AA1605" s="626">
        <f t="shared" si="1040"/>
        <v>0</v>
      </c>
      <c r="AB1605" s="133"/>
      <c r="AC1605" s="6">
        <v>155000000</v>
      </c>
      <c r="AD1605" s="626"/>
      <c r="AE1605" s="627">
        <f t="shared" si="1041"/>
        <v>155000000</v>
      </c>
      <c r="AF1605" s="636"/>
      <c r="AG1605" s="857"/>
      <c r="AH1605" s="627"/>
      <c r="AI1605" s="626">
        <f t="shared" si="1042"/>
        <v>155000000</v>
      </c>
      <c r="AJ1605" s="423">
        <f t="shared" si="1003"/>
        <v>1596</v>
      </c>
    </row>
    <row r="1606" spans="1:36">
      <c r="A1606" s="423">
        <f t="shared" si="1004"/>
        <v>1597</v>
      </c>
      <c r="B1606" s="145"/>
      <c r="C1606" s="145"/>
      <c r="D1606" s="685"/>
      <c r="E1606" s="627"/>
      <c r="F1606" s="112"/>
      <c r="G1606" s="39"/>
      <c r="H1606" s="626"/>
      <c r="I1606" s="627">
        <f t="shared" si="1035"/>
        <v>0</v>
      </c>
      <c r="J1606" s="627"/>
      <c r="K1606" s="627"/>
      <c r="L1606" s="237">
        <f t="shared" si="1036"/>
        <v>0</v>
      </c>
      <c r="M1606" s="112"/>
      <c r="N1606" s="39"/>
      <c r="O1606" s="626"/>
      <c r="P1606" s="627">
        <f t="shared" si="1037"/>
        <v>0</v>
      </c>
      <c r="Q1606" s="627"/>
      <c r="R1606" s="627"/>
      <c r="S1606" s="237">
        <f t="shared" si="1038"/>
        <v>0</v>
      </c>
      <c r="T1606" s="112"/>
      <c r="U1606" s="39"/>
      <c r="V1606" s="626"/>
      <c r="W1606" s="627">
        <f t="shared" si="1039"/>
        <v>0</v>
      </c>
      <c r="X1606" s="636"/>
      <c r="Y1606" s="626"/>
      <c r="Z1606" s="627"/>
      <c r="AA1606" s="626">
        <f t="shared" si="1040"/>
        <v>0</v>
      </c>
      <c r="AB1606" s="112"/>
      <c r="AC1606" s="39"/>
      <c r="AD1606" s="626"/>
      <c r="AE1606" s="627">
        <f t="shared" si="1041"/>
        <v>0</v>
      </c>
      <c r="AF1606" s="636"/>
      <c r="AG1606" s="857"/>
      <c r="AH1606" s="627"/>
      <c r="AI1606" s="626">
        <f t="shared" si="1042"/>
        <v>0</v>
      </c>
      <c r="AJ1606" s="423">
        <f t="shared" si="1003"/>
        <v>1597</v>
      </c>
    </row>
    <row r="1607" spans="1:36">
      <c r="A1607" s="423">
        <f t="shared" si="1004"/>
        <v>1598</v>
      </c>
      <c r="B1607" s="145"/>
      <c r="C1607" s="145"/>
      <c r="D1607" s="684" t="s">
        <v>575</v>
      </c>
      <c r="E1607" s="627"/>
      <c r="F1607" s="112"/>
      <c r="G1607" s="39"/>
      <c r="H1607" s="626"/>
      <c r="I1607" s="627">
        <f t="shared" si="1035"/>
        <v>0</v>
      </c>
      <c r="J1607" s="627"/>
      <c r="K1607" s="627"/>
      <c r="L1607" s="237">
        <f t="shared" si="1036"/>
        <v>0</v>
      </c>
      <c r="M1607" s="112"/>
      <c r="N1607" s="39"/>
      <c r="O1607" s="626"/>
      <c r="P1607" s="627">
        <f t="shared" si="1037"/>
        <v>0</v>
      </c>
      <c r="Q1607" s="627"/>
      <c r="R1607" s="627"/>
      <c r="S1607" s="237">
        <f t="shared" si="1038"/>
        <v>0</v>
      </c>
      <c r="T1607" s="112"/>
      <c r="U1607" s="39"/>
      <c r="V1607" s="626"/>
      <c r="W1607" s="627">
        <f t="shared" si="1039"/>
        <v>0</v>
      </c>
      <c r="X1607" s="636"/>
      <c r="Y1607" s="626"/>
      <c r="Z1607" s="627"/>
      <c r="AA1607" s="626">
        <f t="shared" si="1040"/>
        <v>0</v>
      </c>
      <c r="AB1607" s="112"/>
      <c r="AC1607" s="39"/>
      <c r="AD1607" s="626"/>
      <c r="AE1607" s="627">
        <f t="shared" si="1041"/>
        <v>0</v>
      </c>
      <c r="AF1607" s="636"/>
      <c r="AG1607" s="857"/>
      <c r="AH1607" s="627"/>
      <c r="AI1607" s="626">
        <f t="shared" si="1042"/>
        <v>0</v>
      </c>
      <c r="AJ1607" s="423">
        <f t="shared" si="1003"/>
        <v>1598</v>
      </c>
    </row>
    <row r="1608" spans="1:36">
      <c r="A1608" s="423">
        <f t="shared" si="1004"/>
        <v>1599</v>
      </c>
      <c r="B1608" s="145"/>
      <c r="C1608" s="145"/>
      <c r="D1608" s="637" t="s">
        <v>865</v>
      </c>
      <c r="E1608" s="627"/>
      <c r="F1608" s="112"/>
      <c r="G1608" s="39"/>
      <c r="H1608" s="626"/>
      <c r="I1608" s="627">
        <f t="shared" si="1035"/>
        <v>0</v>
      </c>
      <c r="J1608" s="627"/>
      <c r="K1608" s="627"/>
      <c r="L1608" s="237">
        <f t="shared" si="1036"/>
        <v>0</v>
      </c>
      <c r="M1608" s="112"/>
      <c r="N1608" s="39"/>
      <c r="O1608" s="626"/>
      <c r="P1608" s="627">
        <f t="shared" si="1037"/>
        <v>0</v>
      </c>
      <c r="Q1608" s="627"/>
      <c r="R1608" s="627">
        <v>15748</v>
      </c>
      <c r="S1608" s="237">
        <f t="shared" si="1038"/>
        <v>15748</v>
      </c>
      <c r="T1608" s="112"/>
      <c r="U1608" s="39"/>
      <c r="V1608" s="626"/>
      <c r="W1608" s="627">
        <f t="shared" si="1039"/>
        <v>0</v>
      </c>
      <c r="X1608" s="636"/>
      <c r="Y1608" s="626"/>
      <c r="Z1608" s="627">
        <v>15748</v>
      </c>
      <c r="AA1608" s="626">
        <f t="shared" si="1040"/>
        <v>15748</v>
      </c>
      <c r="AB1608" s="112"/>
      <c r="AC1608" s="39"/>
      <c r="AD1608" s="626"/>
      <c r="AE1608" s="627">
        <f t="shared" si="1041"/>
        <v>0</v>
      </c>
      <c r="AF1608" s="636"/>
      <c r="AG1608" s="857"/>
      <c r="AH1608" s="627"/>
      <c r="AI1608" s="626">
        <f t="shared" si="1042"/>
        <v>0</v>
      </c>
      <c r="AJ1608" s="423">
        <f t="shared" si="1003"/>
        <v>1599</v>
      </c>
    </row>
    <row r="1609" spans="1:36">
      <c r="A1609" s="423">
        <f t="shared" si="1004"/>
        <v>1600</v>
      </c>
      <c r="B1609" s="145"/>
      <c r="C1609" s="145"/>
      <c r="D1609" s="637" t="s">
        <v>766</v>
      </c>
      <c r="E1609" s="627"/>
      <c r="F1609" s="112"/>
      <c r="G1609" s="39"/>
      <c r="H1609" s="626"/>
      <c r="I1609" s="627">
        <f t="shared" si="1035"/>
        <v>0</v>
      </c>
      <c r="J1609" s="627"/>
      <c r="K1609" s="627"/>
      <c r="L1609" s="237">
        <f t="shared" si="1036"/>
        <v>0</v>
      </c>
      <c r="M1609" s="112"/>
      <c r="N1609" s="39"/>
      <c r="O1609" s="626"/>
      <c r="P1609" s="627">
        <f t="shared" si="1037"/>
        <v>0</v>
      </c>
      <c r="Q1609" s="627"/>
      <c r="R1609" s="627">
        <v>180000</v>
      </c>
      <c r="S1609" s="237">
        <f t="shared" si="1038"/>
        <v>180000</v>
      </c>
      <c r="T1609" s="112"/>
      <c r="U1609" s="39"/>
      <c r="V1609" s="626"/>
      <c r="W1609" s="627">
        <f t="shared" si="1039"/>
        <v>0</v>
      </c>
      <c r="X1609" s="636"/>
      <c r="Y1609" s="626"/>
      <c r="Z1609" s="627">
        <v>180000</v>
      </c>
      <c r="AA1609" s="626">
        <f t="shared" si="1040"/>
        <v>180000</v>
      </c>
      <c r="AB1609" s="112"/>
      <c r="AC1609" s="39"/>
      <c r="AD1609" s="626"/>
      <c r="AE1609" s="627">
        <f t="shared" si="1041"/>
        <v>0</v>
      </c>
      <c r="AF1609" s="636"/>
      <c r="AG1609" s="857"/>
      <c r="AH1609" s="627"/>
      <c r="AI1609" s="626">
        <f t="shared" si="1042"/>
        <v>0</v>
      </c>
      <c r="AJ1609" s="423">
        <f t="shared" si="1003"/>
        <v>1600</v>
      </c>
    </row>
    <row r="1610" spans="1:36">
      <c r="A1610" s="423">
        <f t="shared" si="1004"/>
        <v>1601</v>
      </c>
      <c r="B1610" s="145"/>
      <c r="C1610" s="145"/>
      <c r="D1610" s="689"/>
      <c r="E1610" s="627"/>
      <c r="F1610" s="112"/>
      <c r="G1610" s="39"/>
      <c r="H1610" s="626"/>
      <c r="I1610" s="627">
        <f t="shared" si="1035"/>
        <v>0</v>
      </c>
      <c r="J1610" s="627"/>
      <c r="K1610" s="627"/>
      <c r="L1610" s="237">
        <f t="shared" si="1036"/>
        <v>0</v>
      </c>
      <c r="M1610" s="112"/>
      <c r="N1610" s="39"/>
      <c r="O1610" s="626"/>
      <c r="P1610" s="627">
        <f t="shared" si="1037"/>
        <v>0</v>
      </c>
      <c r="Q1610" s="627"/>
      <c r="R1610" s="627"/>
      <c r="S1610" s="237">
        <f t="shared" si="1038"/>
        <v>0</v>
      </c>
      <c r="T1610" s="112"/>
      <c r="U1610" s="39"/>
      <c r="V1610" s="626"/>
      <c r="W1610" s="627">
        <f t="shared" si="1039"/>
        <v>0</v>
      </c>
      <c r="X1610" s="636"/>
      <c r="Y1610" s="626"/>
      <c r="Z1610" s="627"/>
      <c r="AA1610" s="626">
        <f t="shared" si="1040"/>
        <v>0</v>
      </c>
      <c r="AB1610" s="112"/>
      <c r="AC1610" s="39"/>
      <c r="AD1610" s="626"/>
      <c r="AE1610" s="627">
        <f t="shared" si="1041"/>
        <v>0</v>
      </c>
      <c r="AF1610" s="636"/>
      <c r="AG1610" s="857"/>
      <c r="AH1610" s="627"/>
      <c r="AI1610" s="626">
        <f t="shared" si="1042"/>
        <v>0</v>
      </c>
      <c r="AJ1610" s="423">
        <f t="shared" si="1003"/>
        <v>1601</v>
      </c>
    </row>
    <row r="1611" spans="1:36">
      <c r="A1611" s="423">
        <f t="shared" si="1004"/>
        <v>1602</v>
      </c>
      <c r="B1611" s="145"/>
      <c r="C1611" s="145"/>
      <c r="D1611" s="141" t="s">
        <v>40</v>
      </c>
      <c r="E1611" s="679"/>
      <c r="F1611" s="488">
        <f t="shared" ref="F1611:X1611" si="1043">SUBTOTAL(9,F1601:F1610)</f>
        <v>50000</v>
      </c>
      <c r="G1611" s="55">
        <f t="shared" si="1043"/>
        <v>30000003</v>
      </c>
      <c r="H1611" s="285">
        <f t="shared" si="1043"/>
        <v>0</v>
      </c>
      <c r="I1611" s="676">
        <f t="shared" si="1043"/>
        <v>30050003</v>
      </c>
      <c r="J1611" s="676">
        <f t="shared" si="1043"/>
        <v>0</v>
      </c>
      <c r="K1611" s="676">
        <f t="shared" si="1043"/>
        <v>0</v>
      </c>
      <c r="L1611" s="678">
        <f t="shared" si="1043"/>
        <v>30050003</v>
      </c>
      <c r="M1611" s="488">
        <f t="shared" si="1043"/>
        <v>50000</v>
      </c>
      <c r="N1611" s="55">
        <f t="shared" si="1043"/>
        <v>60000003</v>
      </c>
      <c r="O1611" s="285">
        <f t="shared" si="1043"/>
        <v>0</v>
      </c>
      <c r="P1611" s="676">
        <f t="shared" si="1043"/>
        <v>60050003</v>
      </c>
      <c r="Q1611" s="676">
        <f t="shared" si="1043"/>
        <v>0</v>
      </c>
      <c r="R1611" s="676">
        <f t="shared" si="1043"/>
        <v>195748</v>
      </c>
      <c r="S1611" s="678">
        <f t="shared" si="1043"/>
        <v>60245751</v>
      </c>
      <c r="T1611" s="488">
        <f t="shared" si="1043"/>
        <v>50000</v>
      </c>
      <c r="U1611" s="55">
        <f t="shared" si="1043"/>
        <v>20000000</v>
      </c>
      <c r="V1611" s="285">
        <f t="shared" si="1043"/>
        <v>0</v>
      </c>
      <c r="W1611" s="676">
        <f t="shared" si="1043"/>
        <v>20050000</v>
      </c>
      <c r="X1611" s="677">
        <f t="shared" si="1043"/>
        <v>0</v>
      </c>
      <c r="Y1611" s="675"/>
      <c r="Z1611" s="676">
        <f t="shared" ref="Z1611:AF1611" si="1044">SUBTOTAL(9,Z1601:Z1610)</f>
        <v>195748</v>
      </c>
      <c r="AA1611" s="675">
        <f t="shared" si="1044"/>
        <v>20245748</v>
      </c>
      <c r="AB1611" s="488">
        <f t="shared" si="1044"/>
        <v>0</v>
      </c>
      <c r="AC1611" s="55">
        <f t="shared" si="1044"/>
        <v>175000000</v>
      </c>
      <c r="AD1611" s="285">
        <f t="shared" si="1044"/>
        <v>0</v>
      </c>
      <c r="AE1611" s="676">
        <f t="shared" si="1044"/>
        <v>175000000</v>
      </c>
      <c r="AF1611" s="677">
        <f t="shared" si="1044"/>
        <v>0</v>
      </c>
      <c r="AG1611" s="678"/>
      <c r="AH1611" s="676">
        <f>SUBTOTAL(9,AH1601:AH1610)</f>
        <v>0</v>
      </c>
      <c r="AI1611" s="675">
        <f>SUBTOTAL(9,AI1601:AI1610)</f>
        <v>175000000</v>
      </c>
      <c r="AJ1611" s="423">
        <f t="shared" si="1003"/>
        <v>1602</v>
      </c>
    </row>
    <row r="1612" spans="1:36" ht="15.6" thickBot="1">
      <c r="A1612" s="423">
        <f t="shared" si="1004"/>
        <v>1603</v>
      </c>
      <c r="B1612" s="674"/>
      <c r="C1612" s="674"/>
      <c r="D1612" s="620" t="s">
        <v>354</v>
      </c>
      <c r="E1612" s="623"/>
      <c r="F1612" s="672">
        <f>SUBTOTAL(9,F1599:F1611,$E1600:$E1600)</f>
        <v>2162016</v>
      </c>
      <c r="G1612" s="671"/>
      <c r="H1612" s="668"/>
      <c r="I1612" s="669">
        <f>SUBTOTAL(9,I1599:I1611)</f>
        <v>32162019</v>
      </c>
      <c r="J1612" s="669">
        <f>SUBTOTAL(9,J1599:J1611)</f>
        <v>0</v>
      </c>
      <c r="K1612" s="669">
        <f>SUBTOTAL(9,K1599:K1611)</f>
        <v>7891061</v>
      </c>
      <c r="L1612" s="673">
        <f>SUBTOTAL(9,L1599:L1611)</f>
        <v>40053080</v>
      </c>
      <c r="M1612" s="672">
        <f>SUBTOTAL(9,M1599:M1611,$E1600:$E1600)</f>
        <v>2162016</v>
      </c>
      <c r="N1612" s="671"/>
      <c r="O1612" s="668"/>
      <c r="P1612" s="669">
        <f>SUBTOTAL(9,P1599:P1611)</f>
        <v>62162019</v>
      </c>
      <c r="Q1612" s="669">
        <f>SUBTOTAL(9,Q1599:Q1611)</f>
        <v>0</v>
      </c>
      <c r="R1612" s="669">
        <f>SUBTOTAL(9,R1599:R1611)</f>
        <v>8086809</v>
      </c>
      <c r="S1612" s="673">
        <f>SUBTOTAL(9,S1599:S1611)</f>
        <v>70248828</v>
      </c>
      <c r="T1612" s="672">
        <f>SUBTOTAL(9,T1599:T1611,$E1600:$E1600)</f>
        <v>2162016</v>
      </c>
      <c r="U1612" s="671"/>
      <c r="V1612" s="668"/>
      <c r="W1612" s="669">
        <f>SUBTOTAL(9,W1599:W1611)</f>
        <v>22162016</v>
      </c>
      <c r="X1612" s="670">
        <f>SUBTOTAL(9,X1599:X1611)</f>
        <v>0</v>
      </c>
      <c r="Y1612" s="668"/>
      <c r="Z1612" s="669">
        <f>SUBTOTAL(9,Z1599:Z1611)</f>
        <v>8086809</v>
      </c>
      <c r="AA1612" s="668">
        <f>SUBTOTAL(9,AA1599:AA1611)</f>
        <v>30248825</v>
      </c>
      <c r="AB1612" s="672">
        <f>SUBTOTAL(9,AB1599:AB1611,$E1600:$E1600)</f>
        <v>2112016</v>
      </c>
      <c r="AC1612" s="671"/>
      <c r="AD1612" s="668"/>
      <c r="AE1612" s="669">
        <f>SUBTOTAL(9,AE1599:AE1611)</f>
        <v>177112016</v>
      </c>
      <c r="AF1612" s="670">
        <f>SUBTOTAL(9,AF1599:AF1611)</f>
        <v>0</v>
      </c>
      <c r="AG1612" s="800"/>
      <c r="AH1612" s="669">
        <f>SUBTOTAL(9,AH1599:AH1611)</f>
        <v>7891061</v>
      </c>
      <c r="AI1612" s="668">
        <f>SUBTOTAL(9,AI1599:AI1611)</f>
        <v>185003077</v>
      </c>
      <c r="AJ1612" s="423">
        <f t="shared" si="1003"/>
        <v>1603</v>
      </c>
    </row>
    <row r="1613" spans="1:36" ht="15.6" thickTop="1">
      <c r="A1613" s="423">
        <f t="shared" si="1004"/>
        <v>1604</v>
      </c>
      <c r="B1613" s="145"/>
      <c r="C1613" s="145"/>
      <c r="D1613" s="654"/>
      <c r="E1613" s="655"/>
      <c r="F1613" s="425"/>
      <c r="G1613" s="26"/>
      <c r="H1613" s="682"/>
      <c r="I1613" s="627">
        <f>SUM($E1613,F1613:H1613)</f>
        <v>0</v>
      </c>
      <c r="J1613" s="655"/>
      <c r="K1613" s="655"/>
      <c r="L1613" s="654">
        <f>SUM(I1613:K1613)</f>
        <v>0</v>
      </c>
      <c r="M1613" s="425"/>
      <c r="N1613" s="26"/>
      <c r="O1613" s="682"/>
      <c r="P1613" s="627">
        <f>SUM($E1613,M1613:O1613)</f>
        <v>0</v>
      </c>
      <c r="Q1613" s="655"/>
      <c r="R1613" s="655"/>
      <c r="S1613" s="654">
        <f>SUM(P1613:R1613)</f>
        <v>0</v>
      </c>
      <c r="T1613" s="425"/>
      <c r="U1613" s="26"/>
      <c r="V1613" s="682"/>
      <c r="W1613" s="627">
        <f>SUM($E1613,T1613:V1613)</f>
        <v>0</v>
      </c>
      <c r="X1613" s="683"/>
      <c r="Y1613" s="682"/>
      <c r="Z1613" s="655"/>
      <c r="AA1613" s="682">
        <f>SUM(W1613:Z1613)</f>
        <v>0</v>
      </c>
      <c r="AB1613" s="425"/>
      <c r="AC1613" s="26"/>
      <c r="AD1613" s="682"/>
      <c r="AE1613" s="627">
        <f>SUM($E1613,AB1613:AD1613)</f>
        <v>0</v>
      </c>
      <c r="AF1613" s="683"/>
      <c r="AG1613" s="862"/>
      <c r="AH1613" s="655"/>
      <c r="AI1613" s="682">
        <f>SUM(AE1613:AH1613)</f>
        <v>0</v>
      </c>
      <c r="AJ1613" s="423">
        <f t="shared" si="1003"/>
        <v>1604</v>
      </c>
    </row>
    <row r="1614" spans="1:36">
      <c r="A1614" s="423">
        <f t="shared" si="1004"/>
        <v>1605</v>
      </c>
      <c r="B1614" s="145" t="s">
        <v>355</v>
      </c>
      <c r="C1614" s="145">
        <v>99</v>
      </c>
      <c r="D1614" s="237" t="s">
        <v>356</v>
      </c>
      <c r="E1614" s="627">
        <v>0</v>
      </c>
      <c r="F1614" s="133"/>
      <c r="G1614" s="28"/>
      <c r="H1614" s="626"/>
      <c r="I1614" s="627">
        <f>SUM($E1614,F1614:H1614)</f>
        <v>0</v>
      </c>
      <c r="J1614" s="627"/>
      <c r="K1614" s="627">
        <v>15303000</v>
      </c>
      <c r="L1614" s="237">
        <f>SUM(I1614:K1614)</f>
        <v>15303000</v>
      </c>
      <c r="M1614" s="133"/>
      <c r="O1614" s="626"/>
      <c r="P1614" s="627">
        <f>SUM($E1614,M1614:O1614)</f>
        <v>0</v>
      </c>
      <c r="Q1614" s="627"/>
      <c r="R1614" s="627">
        <v>15303000</v>
      </c>
      <c r="S1614" s="237">
        <f>SUM(P1614:R1614)</f>
        <v>15303000</v>
      </c>
      <c r="T1614" s="133"/>
      <c r="V1614" s="626"/>
      <c r="W1614" s="627">
        <f>SUM($E1614,T1614:V1614)</f>
        <v>0</v>
      </c>
      <c r="X1614" s="636"/>
      <c r="Y1614" s="626"/>
      <c r="Z1614" s="627">
        <v>15303000</v>
      </c>
      <c r="AA1614" s="626">
        <f>SUM(W1614:Z1614)</f>
        <v>15303000</v>
      </c>
      <c r="AB1614" s="133"/>
      <c r="AD1614" s="626"/>
      <c r="AE1614" s="627">
        <f>SUM($E1614,AB1614:AD1614)</f>
        <v>0</v>
      </c>
      <c r="AF1614" s="636"/>
      <c r="AG1614" s="857"/>
      <c r="AH1614" s="627">
        <v>15303000</v>
      </c>
      <c r="AI1614" s="626">
        <f>SUM(AE1614:AH1614)</f>
        <v>15303000</v>
      </c>
      <c r="AJ1614" s="423">
        <f t="shared" si="1003"/>
        <v>1605</v>
      </c>
    </row>
    <row r="1615" spans="1:36">
      <c r="A1615" s="423">
        <f t="shared" si="1004"/>
        <v>1606</v>
      </c>
      <c r="B1615" s="145"/>
      <c r="C1615" s="145"/>
      <c r="D1615" s="240" t="s">
        <v>575</v>
      </c>
      <c r="E1615" s="627"/>
      <c r="F1615" s="133"/>
      <c r="G1615" s="28"/>
      <c r="H1615" s="626"/>
      <c r="I1615" s="627">
        <f>SUM($E1615,F1615:H1615)</f>
        <v>0</v>
      </c>
      <c r="J1615" s="627"/>
      <c r="K1615" s="627"/>
      <c r="L1615" s="237">
        <f>SUM(I1615:K1615)</f>
        <v>0</v>
      </c>
      <c r="M1615" s="133"/>
      <c r="O1615" s="626"/>
      <c r="P1615" s="627">
        <f>SUM($E1615,M1615:O1615)</f>
        <v>0</v>
      </c>
      <c r="Q1615" s="627"/>
      <c r="R1615" s="627"/>
      <c r="S1615" s="237">
        <f>SUM(P1615:R1615)</f>
        <v>0</v>
      </c>
      <c r="T1615" s="133"/>
      <c r="V1615" s="626"/>
      <c r="W1615" s="627">
        <f>SUM($E1615,T1615:V1615)</f>
        <v>0</v>
      </c>
      <c r="X1615" s="636"/>
      <c r="Y1615" s="626"/>
      <c r="Z1615" s="627"/>
      <c r="AA1615" s="626">
        <f>SUM(W1615:Z1615)</f>
        <v>0</v>
      </c>
      <c r="AB1615" s="133"/>
      <c r="AD1615" s="626"/>
      <c r="AE1615" s="627">
        <f>SUM($E1615,AB1615:AD1615)</f>
        <v>0</v>
      </c>
      <c r="AF1615" s="636"/>
      <c r="AG1615" s="857"/>
      <c r="AH1615" s="627"/>
      <c r="AI1615" s="626">
        <f>SUM(AE1615:AH1615)</f>
        <v>0</v>
      </c>
      <c r="AJ1615" s="423">
        <f t="shared" si="1003"/>
        <v>1606</v>
      </c>
    </row>
    <row r="1616" spans="1:36">
      <c r="A1616" s="423">
        <f t="shared" si="1004"/>
        <v>1607</v>
      </c>
      <c r="B1616" s="145"/>
      <c r="C1616" s="145"/>
      <c r="D1616" s="637"/>
      <c r="E1616" s="627"/>
      <c r="F1616" s="133"/>
      <c r="G1616" s="28"/>
      <c r="H1616" s="626"/>
      <c r="I1616" s="627">
        <f>SUM($E1616,F1616:H1616)</f>
        <v>0</v>
      </c>
      <c r="J1616" s="627"/>
      <c r="K1616" s="627"/>
      <c r="L1616" s="237">
        <f>SUM(I1616:K1616)</f>
        <v>0</v>
      </c>
      <c r="M1616" s="133"/>
      <c r="O1616" s="626"/>
      <c r="P1616" s="627">
        <f>SUM($E1616,M1616:O1616)</f>
        <v>0</v>
      </c>
      <c r="Q1616" s="627"/>
      <c r="R1616" s="627"/>
      <c r="S1616" s="237">
        <f>SUM(P1616:R1616)</f>
        <v>0</v>
      </c>
      <c r="T1616" s="133"/>
      <c r="V1616" s="626"/>
      <c r="W1616" s="627">
        <f>SUM($E1616,T1616:V1616)</f>
        <v>0</v>
      </c>
      <c r="X1616" s="636"/>
      <c r="Y1616" s="626"/>
      <c r="Z1616" s="627"/>
      <c r="AA1616" s="626">
        <f>SUM(W1616:Z1616)</f>
        <v>0</v>
      </c>
      <c r="AB1616" s="133"/>
      <c r="AD1616" s="626"/>
      <c r="AE1616" s="627">
        <f>SUM($E1616,AB1616:AD1616)</f>
        <v>0</v>
      </c>
      <c r="AF1616" s="636"/>
      <c r="AG1616" s="857"/>
      <c r="AH1616" s="627"/>
      <c r="AI1616" s="626">
        <f>SUM(AE1616:AH1616)</f>
        <v>0</v>
      </c>
      <c r="AJ1616" s="423">
        <f t="shared" si="1003"/>
        <v>1607</v>
      </c>
    </row>
    <row r="1617" spans="1:36">
      <c r="A1617" s="423">
        <f t="shared" si="1004"/>
        <v>1608</v>
      </c>
      <c r="B1617" s="145"/>
      <c r="C1617" s="145"/>
      <c r="D1617" s="685"/>
      <c r="E1617" s="627"/>
      <c r="F1617" s="406"/>
      <c r="H1617" s="626"/>
      <c r="I1617" s="627">
        <f>SUM($E1617,F1617:H1617)</f>
        <v>0</v>
      </c>
      <c r="J1617" s="627"/>
      <c r="K1617" s="627"/>
      <c r="L1617" s="237">
        <f>SUM(I1617:K1617)</f>
        <v>0</v>
      </c>
      <c r="M1617" s="406"/>
      <c r="O1617" s="626"/>
      <c r="P1617" s="627">
        <f>SUM($E1617,M1617:O1617)</f>
        <v>0</v>
      </c>
      <c r="Q1617" s="627"/>
      <c r="R1617" s="627"/>
      <c r="S1617" s="237">
        <f>SUM(P1617:R1617)</f>
        <v>0</v>
      </c>
      <c r="T1617" s="406"/>
      <c r="V1617" s="626"/>
      <c r="W1617" s="627">
        <f>SUM($E1617,T1617:V1617)</f>
        <v>0</v>
      </c>
      <c r="X1617" s="636"/>
      <c r="Y1617" s="626"/>
      <c r="Z1617" s="627"/>
      <c r="AA1617" s="626">
        <f>SUM(W1617:Z1617)</f>
        <v>0</v>
      </c>
      <c r="AB1617" s="406"/>
      <c r="AD1617" s="626"/>
      <c r="AE1617" s="627">
        <f>SUM($E1617,AB1617:AD1617)</f>
        <v>0</v>
      </c>
      <c r="AF1617" s="636"/>
      <c r="AG1617" s="857"/>
      <c r="AH1617" s="627"/>
      <c r="AI1617" s="626">
        <f>SUM(AE1617:AH1617)</f>
        <v>0</v>
      </c>
      <c r="AJ1617" s="423">
        <f t="shared" si="1003"/>
        <v>1608</v>
      </c>
    </row>
    <row r="1618" spans="1:36">
      <c r="A1618" s="423">
        <f t="shared" si="1004"/>
        <v>1609</v>
      </c>
      <c r="B1618" s="145"/>
      <c r="C1618" s="145"/>
      <c r="D1618" s="141" t="s">
        <v>40</v>
      </c>
      <c r="E1618" s="679"/>
      <c r="F1618" s="488">
        <f t="shared" ref="F1618:X1618" si="1045">SUBTOTAL(9,F1615:F1617)</f>
        <v>0</v>
      </c>
      <c r="G1618" s="55">
        <f t="shared" si="1045"/>
        <v>0</v>
      </c>
      <c r="H1618" s="285">
        <f t="shared" si="1045"/>
        <v>0</v>
      </c>
      <c r="I1618" s="676">
        <f t="shared" si="1045"/>
        <v>0</v>
      </c>
      <c r="J1618" s="676">
        <f t="shared" si="1045"/>
        <v>0</v>
      </c>
      <c r="K1618" s="676">
        <f t="shared" si="1045"/>
        <v>0</v>
      </c>
      <c r="L1618" s="678">
        <f t="shared" si="1045"/>
        <v>0</v>
      </c>
      <c r="M1618" s="488">
        <f t="shared" si="1045"/>
        <v>0</v>
      </c>
      <c r="N1618" s="55">
        <f t="shared" si="1045"/>
        <v>0</v>
      </c>
      <c r="O1618" s="285">
        <f t="shared" si="1045"/>
        <v>0</v>
      </c>
      <c r="P1618" s="676">
        <f t="shared" si="1045"/>
        <v>0</v>
      </c>
      <c r="Q1618" s="676">
        <f t="shared" si="1045"/>
        <v>0</v>
      </c>
      <c r="R1618" s="676">
        <f t="shared" si="1045"/>
        <v>0</v>
      </c>
      <c r="S1618" s="678">
        <f t="shared" si="1045"/>
        <v>0</v>
      </c>
      <c r="T1618" s="488">
        <f t="shared" si="1045"/>
        <v>0</v>
      </c>
      <c r="U1618" s="55">
        <f t="shared" si="1045"/>
        <v>0</v>
      </c>
      <c r="V1618" s="285">
        <f t="shared" si="1045"/>
        <v>0</v>
      </c>
      <c r="W1618" s="676">
        <f t="shared" si="1045"/>
        <v>0</v>
      </c>
      <c r="X1618" s="677">
        <f t="shared" si="1045"/>
        <v>0</v>
      </c>
      <c r="Y1618" s="675"/>
      <c r="Z1618" s="676">
        <f t="shared" ref="Z1618:AF1618" si="1046">SUBTOTAL(9,Z1615:Z1617)</f>
        <v>0</v>
      </c>
      <c r="AA1618" s="675">
        <f t="shared" si="1046"/>
        <v>0</v>
      </c>
      <c r="AB1618" s="488">
        <f t="shared" si="1046"/>
        <v>0</v>
      </c>
      <c r="AC1618" s="55">
        <f t="shared" si="1046"/>
        <v>0</v>
      </c>
      <c r="AD1618" s="285">
        <f t="shared" si="1046"/>
        <v>0</v>
      </c>
      <c r="AE1618" s="676">
        <f t="shared" si="1046"/>
        <v>0</v>
      </c>
      <c r="AF1618" s="677">
        <f t="shared" si="1046"/>
        <v>0</v>
      </c>
      <c r="AG1618" s="678"/>
      <c r="AH1618" s="676">
        <f>SUBTOTAL(9,AH1615:AH1617)</f>
        <v>0</v>
      </c>
      <c r="AI1618" s="675">
        <f>SUBTOTAL(9,AI1615:AI1617)</f>
        <v>0</v>
      </c>
      <c r="AJ1618" s="423">
        <f t="shared" si="1003"/>
        <v>1609</v>
      </c>
    </row>
    <row r="1619" spans="1:36" ht="15.6" thickBot="1">
      <c r="A1619" s="423">
        <f t="shared" si="1004"/>
        <v>1610</v>
      </c>
      <c r="B1619" s="674"/>
      <c r="C1619" s="674"/>
      <c r="D1619" s="620" t="s">
        <v>357</v>
      </c>
      <c r="E1619" s="623"/>
      <c r="F1619" s="672">
        <f>SUBTOTAL(9,F1613:F1618,$E1614)</f>
        <v>0</v>
      </c>
      <c r="G1619" s="673"/>
      <c r="H1619" s="668"/>
      <c r="I1619" s="669">
        <f>SUBTOTAL(9,I1613:I1618)</f>
        <v>0</v>
      </c>
      <c r="J1619" s="669">
        <f>SUBTOTAL(9,J1613:J1618)</f>
        <v>0</v>
      </c>
      <c r="K1619" s="669">
        <f>SUBTOTAL(9,K1613:K1618)</f>
        <v>15303000</v>
      </c>
      <c r="L1619" s="673">
        <f>SUBTOTAL(9,L1613:L1618)</f>
        <v>15303000</v>
      </c>
      <c r="M1619" s="672">
        <f>SUBTOTAL(9,M1613:M1618,$E1614)</f>
        <v>0</v>
      </c>
      <c r="N1619" s="673"/>
      <c r="O1619" s="668"/>
      <c r="P1619" s="669">
        <f>SUBTOTAL(9,P1613:P1618)</f>
        <v>0</v>
      </c>
      <c r="Q1619" s="669">
        <f>SUBTOTAL(9,Q1613:Q1618)</f>
        <v>0</v>
      </c>
      <c r="R1619" s="669">
        <f>SUBTOTAL(9,R1613:R1618)</f>
        <v>15303000</v>
      </c>
      <c r="S1619" s="673">
        <f>SUBTOTAL(9,S1613:S1618)</f>
        <v>15303000</v>
      </c>
      <c r="T1619" s="672">
        <f>SUBTOTAL(9,T1613:T1618,$E1614)</f>
        <v>0</v>
      </c>
      <c r="U1619" s="673"/>
      <c r="V1619" s="668"/>
      <c r="W1619" s="669">
        <f>SUBTOTAL(9,W1613:W1618)</f>
        <v>0</v>
      </c>
      <c r="X1619" s="670">
        <f>SUBTOTAL(9,X1613:X1618)</f>
        <v>0</v>
      </c>
      <c r="Y1619" s="668"/>
      <c r="Z1619" s="669">
        <f>SUBTOTAL(9,Z1613:Z1618)</f>
        <v>15303000</v>
      </c>
      <c r="AA1619" s="668">
        <f>SUBTOTAL(9,AA1613:AA1618)</f>
        <v>15303000</v>
      </c>
      <c r="AB1619" s="672">
        <f>SUBTOTAL(9,AB1613:AB1618,$E1614)</f>
        <v>0</v>
      </c>
      <c r="AC1619" s="673"/>
      <c r="AD1619" s="668"/>
      <c r="AE1619" s="669">
        <f>SUBTOTAL(9,AE1613:AE1618)</f>
        <v>0</v>
      </c>
      <c r="AF1619" s="670">
        <f>SUBTOTAL(9,AF1613:AF1618)</f>
        <v>0</v>
      </c>
      <c r="AG1619" s="800"/>
      <c r="AH1619" s="669">
        <f>SUBTOTAL(9,AH1613:AH1618)</f>
        <v>15303000</v>
      </c>
      <c r="AI1619" s="668">
        <f>SUBTOTAL(9,AI1613:AI1618)</f>
        <v>15303000</v>
      </c>
      <c r="AJ1619" s="423">
        <f t="shared" si="1003"/>
        <v>1610</v>
      </c>
    </row>
    <row r="1620" spans="1:36" ht="15.6" thickTop="1">
      <c r="A1620" s="423">
        <f t="shared" si="1004"/>
        <v>1611</v>
      </c>
      <c r="B1620" s="145"/>
      <c r="C1620" s="145"/>
      <c r="D1620" s="654"/>
      <c r="E1620" s="655"/>
      <c r="F1620" s="425"/>
      <c r="G1620" s="26"/>
      <c r="H1620" s="682"/>
      <c r="I1620" s="627">
        <f t="shared" ref="I1620:I1633" si="1047">SUM($E1620,F1620:H1620)</f>
        <v>0</v>
      </c>
      <c r="J1620" s="655"/>
      <c r="K1620" s="655"/>
      <c r="L1620" s="654">
        <f t="shared" ref="L1620:L1633" si="1048">SUM(I1620:K1620)</f>
        <v>0</v>
      </c>
      <c r="M1620" s="425"/>
      <c r="N1620" s="26"/>
      <c r="O1620" s="682"/>
      <c r="P1620" s="627">
        <f t="shared" ref="P1620:P1633" si="1049">SUM($E1620,M1620:O1620)</f>
        <v>0</v>
      </c>
      <c r="Q1620" s="655"/>
      <c r="R1620" s="655"/>
      <c r="S1620" s="654">
        <f t="shared" ref="S1620:S1633" si="1050">SUM(P1620:R1620)</f>
        <v>0</v>
      </c>
      <c r="T1620" s="425"/>
      <c r="U1620" s="26"/>
      <c r="V1620" s="682"/>
      <c r="W1620" s="627">
        <f t="shared" ref="W1620:W1638" si="1051">SUM($E1620,T1620:V1620)</f>
        <v>0</v>
      </c>
      <c r="X1620" s="683"/>
      <c r="Y1620" s="682"/>
      <c r="Z1620" s="655"/>
      <c r="AA1620" s="682">
        <f t="shared" ref="AA1620:AA1638" si="1052">SUM(W1620:Z1620)</f>
        <v>0</v>
      </c>
      <c r="AB1620" s="425"/>
      <c r="AC1620" s="26"/>
      <c r="AD1620" s="682"/>
      <c r="AE1620" s="627">
        <f t="shared" ref="AE1620:AE1638" si="1053">SUM($E1620,AB1620:AD1620)</f>
        <v>0</v>
      </c>
      <c r="AF1620" s="683"/>
      <c r="AG1620" s="862"/>
      <c r="AH1620" s="655"/>
      <c r="AI1620" s="682">
        <f t="shared" ref="AI1620:AI1638" si="1054">SUM(AE1620:AH1620)</f>
        <v>0</v>
      </c>
      <c r="AJ1620" s="423">
        <f t="shared" si="1003"/>
        <v>1611</v>
      </c>
    </row>
    <row r="1621" spans="1:36">
      <c r="A1621" s="423">
        <f t="shared" si="1004"/>
        <v>1612</v>
      </c>
      <c r="B1621" s="145" t="s">
        <v>358</v>
      </c>
      <c r="C1621" s="145">
        <v>100</v>
      </c>
      <c r="D1621" s="237" t="s">
        <v>359</v>
      </c>
      <c r="E1621" s="627">
        <v>10816564</v>
      </c>
      <c r="F1621" s="133"/>
      <c r="G1621" s="28"/>
      <c r="H1621" s="626"/>
      <c r="I1621" s="627">
        <f t="shared" si="1047"/>
        <v>10816564</v>
      </c>
      <c r="J1621" s="627">
        <v>74318912</v>
      </c>
      <c r="K1621" s="627">
        <v>6646961</v>
      </c>
      <c r="L1621" s="237">
        <f t="shared" si="1048"/>
        <v>91782437</v>
      </c>
      <c r="M1621" s="133"/>
      <c r="O1621" s="626"/>
      <c r="P1621" s="627">
        <f t="shared" si="1049"/>
        <v>10816564</v>
      </c>
      <c r="Q1621" s="627">
        <v>74318912</v>
      </c>
      <c r="R1621" s="627">
        <v>6646961</v>
      </c>
      <c r="S1621" s="237">
        <f t="shared" si="1050"/>
        <v>91782437</v>
      </c>
      <c r="T1621" s="133"/>
      <c r="V1621" s="626"/>
      <c r="W1621" s="627">
        <f t="shared" si="1051"/>
        <v>10816564</v>
      </c>
      <c r="X1621" s="636">
        <v>74318912</v>
      </c>
      <c r="Y1621" s="626"/>
      <c r="Z1621" s="627">
        <v>6646961</v>
      </c>
      <c r="AA1621" s="626">
        <f t="shared" si="1052"/>
        <v>91782437</v>
      </c>
      <c r="AB1621" s="133"/>
      <c r="AD1621" s="626"/>
      <c r="AE1621" s="627">
        <f t="shared" si="1053"/>
        <v>10816564</v>
      </c>
      <c r="AF1621" s="636">
        <v>74318912</v>
      </c>
      <c r="AG1621" s="857"/>
      <c r="AH1621" s="627">
        <v>6646961</v>
      </c>
      <c r="AI1621" s="626">
        <f t="shared" si="1054"/>
        <v>91782437</v>
      </c>
      <c r="AJ1621" s="423">
        <f t="shared" si="1003"/>
        <v>1612</v>
      </c>
    </row>
    <row r="1622" spans="1:36">
      <c r="A1622" s="423">
        <f t="shared" si="1004"/>
        <v>1613</v>
      </c>
      <c r="B1622" s="145"/>
      <c r="C1622" s="145"/>
      <c r="D1622" s="240" t="s">
        <v>434</v>
      </c>
      <c r="E1622" s="627"/>
      <c r="F1622" s="133"/>
      <c r="G1622" s="28"/>
      <c r="H1622" s="626"/>
      <c r="I1622" s="627">
        <f t="shared" si="1047"/>
        <v>0</v>
      </c>
      <c r="J1622" s="627"/>
      <c r="K1622" s="627"/>
      <c r="L1622" s="237">
        <f t="shared" si="1048"/>
        <v>0</v>
      </c>
      <c r="M1622" s="133"/>
      <c r="O1622" s="626"/>
      <c r="P1622" s="627">
        <f t="shared" si="1049"/>
        <v>0</v>
      </c>
      <c r="Q1622" s="627"/>
      <c r="R1622" s="627"/>
      <c r="S1622" s="237">
        <f t="shared" si="1050"/>
        <v>0</v>
      </c>
      <c r="T1622" s="133"/>
      <c r="V1622" s="626"/>
      <c r="W1622" s="627">
        <f t="shared" si="1051"/>
        <v>0</v>
      </c>
      <c r="X1622" s="636"/>
      <c r="Y1622" s="626"/>
      <c r="Z1622" s="627"/>
      <c r="AA1622" s="626">
        <f t="shared" si="1052"/>
        <v>0</v>
      </c>
      <c r="AB1622" s="133"/>
      <c r="AD1622" s="626"/>
      <c r="AE1622" s="627">
        <f t="shared" si="1053"/>
        <v>0</v>
      </c>
      <c r="AF1622" s="636"/>
      <c r="AG1622" s="857"/>
      <c r="AH1622" s="627"/>
      <c r="AI1622" s="626">
        <f t="shared" si="1054"/>
        <v>0</v>
      </c>
      <c r="AJ1622" s="423">
        <f t="shared" si="1003"/>
        <v>1613</v>
      </c>
    </row>
    <row r="1623" spans="1:36">
      <c r="A1623" s="423">
        <f t="shared" si="1004"/>
        <v>1614</v>
      </c>
      <c r="B1623" s="145"/>
      <c r="C1623" s="145"/>
      <c r="D1623" s="637" t="s">
        <v>866</v>
      </c>
      <c r="E1623" s="627"/>
      <c r="F1623" s="132">
        <v>5000000</v>
      </c>
      <c r="G1623" s="129"/>
      <c r="H1623" s="626"/>
      <c r="I1623" s="627">
        <f t="shared" si="1047"/>
        <v>5000000</v>
      </c>
      <c r="J1623" s="627"/>
      <c r="K1623" s="627"/>
      <c r="L1623" s="237">
        <f t="shared" si="1048"/>
        <v>5000000</v>
      </c>
      <c r="M1623" s="133">
        <v>2000000</v>
      </c>
      <c r="O1623" s="626"/>
      <c r="P1623" s="627">
        <f t="shared" si="1049"/>
        <v>2000000</v>
      </c>
      <c r="Q1623" s="627"/>
      <c r="R1623" s="627"/>
      <c r="S1623" s="237">
        <f t="shared" si="1050"/>
        <v>2000000</v>
      </c>
      <c r="T1623" s="133">
        <v>2000000</v>
      </c>
      <c r="V1623" s="626"/>
      <c r="W1623" s="627">
        <f t="shared" si="1051"/>
        <v>2000000</v>
      </c>
      <c r="X1623" s="636"/>
      <c r="Y1623" s="626"/>
      <c r="Z1623" s="627"/>
      <c r="AA1623" s="626">
        <f t="shared" si="1052"/>
        <v>2000000</v>
      </c>
      <c r="AB1623" s="133"/>
      <c r="AD1623" s="626"/>
      <c r="AE1623" s="627">
        <f t="shared" si="1053"/>
        <v>0</v>
      </c>
      <c r="AF1623" s="636"/>
      <c r="AG1623" s="857"/>
      <c r="AH1623" s="627"/>
      <c r="AI1623" s="626">
        <f t="shared" si="1054"/>
        <v>0</v>
      </c>
      <c r="AJ1623" s="423">
        <f t="shared" si="1003"/>
        <v>1614</v>
      </c>
    </row>
    <row r="1624" spans="1:36">
      <c r="A1624" s="423">
        <f t="shared" si="1004"/>
        <v>1615</v>
      </c>
      <c r="B1624" s="145"/>
      <c r="C1624" s="145"/>
      <c r="D1624" s="637" t="s">
        <v>867</v>
      </c>
      <c r="E1624" s="627"/>
      <c r="F1624" s="132"/>
      <c r="G1624" s="129">
        <v>15000000</v>
      </c>
      <c r="H1624" s="626"/>
      <c r="I1624" s="627">
        <f t="shared" si="1047"/>
        <v>15000000</v>
      </c>
      <c r="J1624" s="627"/>
      <c r="K1624" s="627"/>
      <c r="L1624" s="237">
        <f t="shared" si="1048"/>
        <v>15000000</v>
      </c>
      <c r="M1624" s="133"/>
      <c r="N1624" s="6">
        <v>7500000</v>
      </c>
      <c r="O1624" s="626"/>
      <c r="P1624" s="627">
        <f t="shared" si="1049"/>
        <v>7500000</v>
      </c>
      <c r="Q1624" s="627"/>
      <c r="R1624" s="627"/>
      <c r="S1624" s="237">
        <f t="shared" si="1050"/>
        <v>7500000</v>
      </c>
      <c r="T1624" s="133"/>
      <c r="U1624" s="6">
        <v>7500000</v>
      </c>
      <c r="V1624" s="626"/>
      <c r="W1624" s="627">
        <f t="shared" si="1051"/>
        <v>7500000</v>
      </c>
      <c r="X1624" s="636"/>
      <c r="Y1624" s="626"/>
      <c r="Z1624" s="627"/>
      <c r="AA1624" s="626">
        <f t="shared" si="1052"/>
        <v>7500000</v>
      </c>
      <c r="AB1624" s="133"/>
      <c r="AD1624" s="626"/>
      <c r="AE1624" s="627">
        <f t="shared" si="1053"/>
        <v>0</v>
      </c>
      <c r="AF1624" s="636"/>
      <c r="AG1624" s="857"/>
      <c r="AH1624" s="627"/>
      <c r="AI1624" s="626">
        <f t="shared" si="1054"/>
        <v>0</v>
      </c>
      <c r="AJ1624" s="423">
        <f t="shared" si="1003"/>
        <v>1615</v>
      </c>
    </row>
    <row r="1625" spans="1:36">
      <c r="A1625" s="423">
        <f t="shared" si="1004"/>
        <v>1616</v>
      </c>
      <c r="B1625" s="145"/>
      <c r="C1625" s="145"/>
      <c r="D1625" s="637" t="s">
        <v>868</v>
      </c>
      <c r="E1625" s="627"/>
      <c r="F1625" s="132"/>
      <c r="G1625" s="129">
        <v>1200000</v>
      </c>
      <c r="H1625" s="626"/>
      <c r="I1625" s="627">
        <f t="shared" si="1047"/>
        <v>1200000</v>
      </c>
      <c r="J1625" s="627"/>
      <c r="K1625" s="627"/>
      <c r="L1625" s="237">
        <f t="shared" si="1048"/>
        <v>1200000</v>
      </c>
      <c r="M1625" s="133"/>
      <c r="N1625" s="28">
        <v>1200000</v>
      </c>
      <c r="O1625" s="626"/>
      <c r="P1625" s="627">
        <f t="shared" si="1049"/>
        <v>1200000</v>
      </c>
      <c r="Q1625" s="627"/>
      <c r="R1625" s="627"/>
      <c r="S1625" s="237">
        <f t="shared" si="1050"/>
        <v>1200000</v>
      </c>
      <c r="T1625" s="133"/>
      <c r="U1625" s="28">
        <v>1200000</v>
      </c>
      <c r="V1625" s="626"/>
      <c r="W1625" s="627">
        <f t="shared" si="1051"/>
        <v>1200000</v>
      </c>
      <c r="X1625" s="636"/>
      <c r="Y1625" s="626"/>
      <c r="Z1625" s="627"/>
      <c r="AA1625" s="626">
        <f t="shared" si="1052"/>
        <v>1200000</v>
      </c>
      <c r="AB1625" s="133"/>
      <c r="AC1625" s="28"/>
      <c r="AD1625" s="626"/>
      <c r="AE1625" s="627">
        <f t="shared" si="1053"/>
        <v>0</v>
      </c>
      <c r="AF1625" s="636"/>
      <c r="AG1625" s="857"/>
      <c r="AH1625" s="627"/>
      <c r="AI1625" s="626">
        <f t="shared" si="1054"/>
        <v>0</v>
      </c>
      <c r="AJ1625" s="423">
        <f t="shared" si="1003"/>
        <v>1616</v>
      </c>
    </row>
    <row r="1626" spans="1:36">
      <c r="A1626" s="423">
        <f t="shared" si="1004"/>
        <v>1617</v>
      </c>
      <c r="B1626" s="145"/>
      <c r="C1626" s="145"/>
      <c r="D1626" s="637" t="s">
        <v>869</v>
      </c>
      <c r="E1626" s="627"/>
      <c r="F1626" s="132">
        <v>110000</v>
      </c>
      <c r="G1626" s="129"/>
      <c r="H1626" s="626"/>
      <c r="I1626" s="627">
        <f t="shared" si="1047"/>
        <v>110000</v>
      </c>
      <c r="J1626" s="627"/>
      <c r="K1626" s="627"/>
      <c r="L1626" s="237">
        <f t="shared" si="1048"/>
        <v>110000</v>
      </c>
      <c r="M1626" s="133">
        <v>110000</v>
      </c>
      <c r="O1626" s="626"/>
      <c r="P1626" s="627">
        <f t="shared" si="1049"/>
        <v>110000</v>
      </c>
      <c r="Q1626" s="627"/>
      <c r="R1626" s="627"/>
      <c r="S1626" s="237">
        <f t="shared" si="1050"/>
        <v>110000</v>
      </c>
      <c r="T1626" s="133">
        <v>110000</v>
      </c>
      <c r="V1626" s="626"/>
      <c r="W1626" s="627">
        <f t="shared" si="1051"/>
        <v>110000</v>
      </c>
      <c r="X1626" s="636"/>
      <c r="Y1626" s="626"/>
      <c r="Z1626" s="627"/>
      <c r="AA1626" s="626">
        <f t="shared" si="1052"/>
        <v>110000</v>
      </c>
      <c r="AB1626" s="133"/>
      <c r="AD1626" s="626"/>
      <c r="AE1626" s="627">
        <f t="shared" si="1053"/>
        <v>0</v>
      </c>
      <c r="AF1626" s="636"/>
      <c r="AG1626" s="857"/>
      <c r="AH1626" s="627"/>
      <c r="AI1626" s="626">
        <f t="shared" si="1054"/>
        <v>0</v>
      </c>
      <c r="AJ1626" s="423">
        <f t="shared" ref="AJ1626:AJ1689" si="1055">A1626</f>
        <v>1617</v>
      </c>
    </row>
    <row r="1627" spans="1:36">
      <c r="A1627" s="423">
        <f t="shared" si="1004"/>
        <v>1618</v>
      </c>
      <c r="B1627" s="145"/>
      <c r="C1627" s="145"/>
      <c r="D1627" s="637" t="s">
        <v>870</v>
      </c>
      <c r="E1627" s="627"/>
      <c r="F1627" s="132"/>
      <c r="G1627" s="129">
        <v>162950</v>
      </c>
      <c r="H1627" s="626"/>
      <c r="I1627" s="627">
        <f t="shared" si="1047"/>
        <v>162950</v>
      </c>
      <c r="J1627" s="627"/>
      <c r="K1627" s="627"/>
      <c r="L1627" s="237">
        <f t="shared" si="1048"/>
        <v>162950</v>
      </c>
      <c r="M1627" s="133"/>
      <c r="N1627" s="28">
        <v>162950</v>
      </c>
      <c r="O1627" s="626"/>
      <c r="P1627" s="627">
        <f t="shared" si="1049"/>
        <v>162950</v>
      </c>
      <c r="Q1627" s="627"/>
      <c r="R1627" s="627"/>
      <c r="S1627" s="237">
        <f t="shared" si="1050"/>
        <v>162950</v>
      </c>
      <c r="T1627" s="133"/>
      <c r="U1627" s="28">
        <v>162950</v>
      </c>
      <c r="V1627" s="626"/>
      <c r="W1627" s="627">
        <f t="shared" si="1051"/>
        <v>162950</v>
      </c>
      <c r="X1627" s="636"/>
      <c r="Y1627" s="626"/>
      <c r="Z1627" s="627"/>
      <c r="AA1627" s="626">
        <f t="shared" si="1052"/>
        <v>162950</v>
      </c>
      <c r="AB1627" s="133"/>
      <c r="AC1627" s="28"/>
      <c r="AD1627" s="626"/>
      <c r="AE1627" s="627">
        <f t="shared" si="1053"/>
        <v>0</v>
      </c>
      <c r="AF1627" s="636"/>
      <c r="AG1627" s="857"/>
      <c r="AH1627" s="627"/>
      <c r="AI1627" s="626">
        <f t="shared" si="1054"/>
        <v>0</v>
      </c>
      <c r="AJ1627" s="423">
        <f t="shared" si="1055"/>
        <v>1618</v>
      </c>
    </row>
    <row r="1628" spans="1:36">
      <c r="A1628" s="423">
        <f t="shared" ref="A1628:A1692" si="1056">ROW()-9</f>
        <v>1619</v>
      </c>
      <c r="B1628" s="145"/>
      <c r="C1628" s="145"/>
      <c r="D1628" s="629"/>
      <c r="E1628" s="627"/>
      <c r="F1628" s="133"/>
      <c r="G1628" s="28"/>
      <c r="H1628" s="626"/>
      <c r="I1628" s="627">
        <f t="shared" si="1047"/>
        <v>0</v>
      </c>
      <c r="J1628" s="627"/>
      <c r="K1628" s="627"/>
      <c r="L1628" s="237">
        <f t="shared" si="1048"/>
        <v>0</v>
      </c>
      <c r="M1628" s="133"/>
      <c r="O1628" s="626"/>
      <c r="P1628" s="627">
        <f t="shared" si="1049"/>
        <v>0</v>
      </c>
      <c r="Q1628" s="627"/>
      <c r="R1628" s="627"/>
      <c r="S1628" s="237">
        <f t="shared" si="1050"/>
        <v>0</v>
      </c>
      <c r="T1628" s="133"/>
      <c r="V1628" s="626"/>
      <c r="W1628" s="627">
        <f t="shared" si="1051"/>
        <v>0</v>
      </c>
      <c r="X1628" s="636"/>
      <c r="Y1628" s="626"/>
      <c r="Z1628" s="627"/>
      <c r="AA1628" s="626">
        <f t="shared" si="1052"/>
        <v>0</v>
      </c>
      <c r="AB1628" s="133"/>
      <c r="AD1628" s="626"/>
      <c r="AE1628" s="627">
        <f t="shared" si="1053"/>
        <v>0</v>
      </c>
      <c r="AF1628" s="636"/>
      <c r="AG1628" s="857"/>
      <c r="AH1628" s="627"/>
      <c r="AI1628" s="626">
        <f t="shared" si="1054"/>
        <v>0</v>
      </c>
      <c r="AJ1628" s="423">
        <f t="shared" si="1055"/>
        <v>1619</v>
      </c>
    </row>
    <row r="1629" spans="1:36">
      <c r="A1629" s="423">
        <f t="shared" si="1056"/>
        <v>1620</v>
      </c>
      <c r="B1629" s="145"/>
      <c r="C1629" s="145"/>
      <c r="D1629" s="684" t="s">
        <v>716</v>
      </c>
      <c r="E1629" s="627"/>
      <c r="F1629" s="133"/>
      <c r="G1629" s="28"/>
      <c r="H1629" s="626"/>
      <c r="I1629" s="627">
        <f t="shared" si="1047"/>
        <v>0</v>
      </c>
      <c r="J1629" s="627"/>
      <c r="K1629" s="627"/>
      <c r="L1629" s="237">
        <f t="shared" si="1048"/>
        <v>0</v>
      </c>
      <c r="M1629" s="133"/>
      <c r="O1629" s="626"/>
      <c r="P1629" s="627">
        <f t="shared" si="1049"/>
        <v>0</v>
      </c>
      <c r="Q1629" s="627"/>
      <c r="R1629" s="627"/>
      <c r="S1629" s="237">
        <f t="shared" si="1050"/>
        <v>0</v>
      </c>
      <c r="T1629" s="133"/>
      <c r="V1629" s="626"/>
      <c r="W1629" s="627">
        <f t="shared" si="1051"/>
        <v>0</v>
      </c>
      <c r="X1629" s="636"/>
      <c r="Y1629" s="626"/>
      <c r="Z1629" s="627"/>
      <c r="AA1629" s="626">
        <f t="shared" si="1052"/>
        <v>0</v>
      </c>
      <c r="AB1629" s="133"/>
      <c r="AD1629" s="626"/>
      <c r="AE1629" s="627">
        <f t="shared" si="1053"/>
        <v>0</v>
      </c>
      <c r="AF1629" s="636"/>
      <c r="AG1629" s="857"/>
      <c r="AH1629" s="627"/>
      <c r="AI1629" s="626">
        <f t="shared" si="1054"/>
        <v>0</v>
      </c>
      <c r="AJ1629" s="423">
        <f t="shared" si="1055"/>
        <v>1620</v>
      </c>
    </row>
    <row r="1630" spans="1:36">
      <c r="A1630" s="423">
        <f t="shared" si="1056"/>
        <v>1621</v>
      </c>
      <c r="B1630" s="145"/>
      <c r="C1630" s="145"/>
      <c r="D1630" s="637" t="s">
        <v>871</v>
      </c>
      <c r="E1630" s="627"/>
      <c r="F1630" s="133"/>
      <c r="G1630" s="28"/>
      <c r="H1630" s="626"/>
      <c r="I1630" s="627">
        <f t="shared" si="1047"/>
        <v>0</v>
      </c>
      <c r="J1630" s="627">
        <v>3500000</v>
      </c>
      <c r="K1630" s="627"/>
      <c r="L1630" s="237">
        <f t="shared" si="1048"/>
        <v>3500000</v>
      </c>
      <c r="M1630" s="133"/>
      <c r="O1630" s="626"/>
      <c r="P1630" s="627">
        <f t="shared" si="1049"/>
        <v>0</v>
      </c>
      <c r="Q1630" s="627">
        <v>2000000</v>
      </c>
      <c r="R1630" s="627"/>
      <c r="S1630" s="237">
        <f t="shared" si="1050"/>
        <v>2000000</v>
      </c>
      <c r="T1630" s="133"/>
      <c r="V1630" s="626"/>
      <c r="W1630" s="627">
        <f t="shared" si="1051"/>
        <v>0</v>
      </c>
      <c r="X1630" s="636">
        <v>2000000</v>
      </c>
      <c r="Y1630" s="626"/>
      <c r="Z1630" s="627"/>
      <c r="AA1630" s="626">
        <f t="shared" si="1052"/>
        <v>2000000</v>
      </c>
      <c r="AB1630" s="133"/>
      <c r="AD1630" s="626"/>
      <c r="AE1630" s="627">
        <f t="shared" si="1053"/>
        <v>0</v>
      </c>
      <c r="AF1630" s="636"/>
      <c r="AG1630" s="857"/>
      <c r="AH1630" s="627"/>
      <c r="AI1630" s="626">
        <f t="shared" si="1054"/>
        <v>0</v>
      </c>
      <c r="AJ1630" s="423">
        <f t="shared" si="1055"/>
        <v>1621</v>
      </c>
    </row>
    <row r="1631" spans="1:36">
      <c r="A1631" s="423">
        <f t="shared" si="1056"/>
        <v>1622</v>
      </c>
      <c r="B1631" s="145"/>
      <c r="C1631" s="145"/>
      <c r="D1631" s="637" t="s">
        <v>852</v>
      </c>
      <c r="E1631" s="627"/>
      <c r="F1631" s="112"/>
      <c r="G1631" s="39"/>
      <c r="H1631" s="626"/>
      <c r="I1631" s="627">
        <f t="shared" si="1047"/>
        <v>0</v>
      </c>
      <c r="J1631" s="627">
        <v>10000000</v>
      </c>
      <c r="K1631" s="627"/>
      <c r="L1631" s="237">
        <f t="shared" si="1048"/>
        <v>10000000</v>
      </c>
      <c r="M1631" s="112"/>
      <c r="N1631" s="39"/>
      <c r="O1631" s="626"/>
      <c r="P1631" s="627">
        <f t="shared" si="1049"/>
        <v>0</v>
      </c>
      <c r="Q1631" s="627">
        <v>10000000</v>
      </c>
      <c r="R1631" s="627"/>
      <c r="S1631" s="237">
        <f t="shared" si="1050"/>
        <v>10000000</v>
      </c>
      <c r="T1631" s="112"/>
      <c r="U1631" s="39"/>
      <c r="V1631" s="626"/>
      <c r="W1631" s="627">
        <f t="shared" si="1051"/>
        <v>0</v>
      </c>
      <c r="X1631" s="636">
        <v>10000000</v>
      </c>
      <c r="Y1631" s="626"/>
      <c r="Z1631" s="627"/>
      <c r="AA1631" s="626">
        <f t="shared" si="1052"/>
        <v>10000000</v>
      </c>
      <c r="AB1631" s="112"/>
      <c r="AC1631" s="39"/>
      <c r="AD1631" s="626"/>
      <c r="AE1631" s="627">
        <f t="shared" si="1053"/>
        <v>0</v>
      </c>
      <c r="AF1631" s="636"/>
      <c r="AG1631" s="857"/>
      <c r="AH1631" s="627"/>
      <c r="AI1631" s="626">
        <f t="shared" si="1054"/>
        <v>0</v>
      </c>
      <c r="AJ1631" s="423">
        <f t="shared" si="1055"/>
        <v>1622</v>
      </c>
    </row>
    <row r="1632" spans="1:36">
      <c r="A1632" s="423">
        <f t="shared" si="1056"/>
        <v>1623</v>
      </c>
      <c r="B1632" s="145"/>
      <c r="C1632" s="145"/>
      <c r="D1632" s="637" t="s">
        <v>869</v>
      </c>
      <c r="E1632" s="627"/>
      <c r="F1632" s="112"/>
      <c r="G1632" s="39"/>
      <c r="H1632" s="626"/>
      <c r="I1632" s="627">
        <f t="shared" si="1047"/>
        <v>0</v>
      </c>
      <c r="J1632" s="627">
        <v>348000</v>
      </c>
      <c r="K1632" s="627"/>
      <c r="L1632" s="237">
        <f t="shared" si="1048"/>
        <v>348000</v>
      </c>
      <c r="M1632" s="112"/>
      <c r="N1632" s="39"/>
      <c r="O1632" s="626"/>
      <c r="P1632" s="627">
        <f t="shared" si="1049"/>
        <v>0</v>
      </c>
      <c r="Q1632" s="627">
        <v>348000</v>
      </c>
      <c r="R1632" s="627"/>
      <c r="S1632" s="237">
        <f t="shared" si="1050"/>
        <v>348000</v>
      </c>
      <c r="T1632" s="112"/>
      <c r="U1632" s="39"/>
      <c r="V1632" s="626"/>
      <c r="W1632" s="627">
        <f t="shared" si="1051"/>
        <v>0</v>
      </c>
      <c r="X1632" s="636">
        <v>348000</v>
      </c>
      <c r="Y1632" s="626"/>
      <c r="Z1632" s="627"/>
      <c r="AA1632" s="626">
        <f t="shared" si="1052"/>
        <v>348000</v>
      </c>
      <c r="AB1632" s="112"/>
      <c r="AC1632" s="39"/>
      <c r="AD1632" s="626"/>
      <c r="AE1632" s="627">
        <f t="shared" si="1053"/>
        <v>0</v>
      </c>
      <c r="AF1632" s="636"/>
      <c r="AG1632" s="857"/>
      <c r="AH1632" s="627"/>
      <c r="AI1632" s="626">
        <f t="shared" si="1054"/>
        <v>0</v>
      </c>
      <c r="AJ1632" s="423">
        <f t="shared" si="1055"/>
        <v>1623</v>
      </c>
    </row>
    <row r="1633" spans="1:36">
      <c r="A1633" s="423">
        <f t="shared" si="1056"/>
        <v>1624</v>
      </c>
      <c r="B1633" s="145"/>
      <c r="C1633" s="145"/>
      <c r="D1633" s="637" t="s">
        <v>867</v>
      </c>
      <c r="E1633" s="627"/>
      <c r="F1633" s="112"/>
      <c r="G1633" s="39"/>
      <c r="H1633" s="626"/>
      <c r="I1633" s="627">
        <f t="shared" si="1047"/>
        <v>0</v>
      </c>
      <c r="J1633" s="627">
        <v>348000</v>
      </c>
      <c r="K1633" s="627"/>
      <c r="L1633" s="237">
        <f t="shared" si="1048"/>
        <v>348000</v>
      </c>
      <c r="M1633" s="112"/>
      <c r="N1633" s="39"/>
      <c r="O1633" s="626"/>
      <c r="P1633" s="627">
        <f t="shared" si="1049"/>
        <v>0</v>
      </c>
      <c r="Q1633" s="627">
        <v>16854000</v>
      </c>
      <c r="R1633" s="627"/>
      <c r="S1633" s="237">
        <f t="shared" si="1050"/>
        <v>16854000</v>
      </c>
      <c r="T1633" s="112"/>
      <c r="U1633" s="39"/>
      <c r="V1633" s="626"/>
      <c r="W1633" s="627">
        <f t="shared" si="1051"/>
        <v>0</v>
      </c>
      <c r="X1633" s="636">
        <v>16854000</v>
      </c>
      <c r="Y1633" s="626"/>
      <c r="Z1633" s="627"/>
      <c r="AA1633" s="626">
        <f t="shared" si="1052"/>
        <v>16854000</v>
      </c>
      <c r="AB1633" s="112"/>
      <c r="AC1633" s="39"/>
      <c r="AD1633" s="626"/>
      <c r="AE1633" s="627">
        <f t="shared" si="1053"/>
        <v>0</v>
      </c>
      <c r="AF1633" s="636"/>
      <c r="AG1633" s="857"/>
      <c r="AH1633" s="627"/>
      <c r="AI1633" s="626">
        <f t="shared" si="1054"/>
        <v>0</v>
      </c>
      <c r="AJ1633" s="423">
        <f t="shared" si="1055"/>
        <v>1624</v>
      </c>
    </row>
    <row r="1634" spans="1:36">
      <c r="A1634" s="423">
        <f t="shared" si="1056"/>
        <v>1625</v>
      </c>
      <c r="B1634" s="145"/>
      <c r="C1634" s="145"/>
      <c r="D1634" s="637" t="s">
        <v>471</v>
      </c>
      <c r="E1634" s="627"/>
      <c r="F1634" s="112"/>
      <c r="G1634" s="39"/>
      <c r="H1634" s="626"/>
      <c r="I1634" s="627"/>
      <c r="J1634" s="627"/>
      <c r="K1634" s="627"/>
      <c r="M1634" s="112"/>
      <c r="N1634" s="39"/>
      <c r="O1634" s="626"/>
      <c r="P1634" s="627"/>
      <c r="Q1634" s="627"/>
      <c r="R1634" s="627"/>
      <c r="T1634" s="112"/>
      <c r="U1634" s="39"/>
      <c r="V1634" s="626"/>
      <c r="W1634" s="627">
        <f t="shared" si="1051"/>
        <v>0</v>
      </c>
      <c r="X1634" s="636"/>
      <c r="Y1634" s="626">
        <v>16804115</v>
      </c>
      <c r="Z1634" s="627"/>
      <c r="AA1634" s="626">
        <f t="shared" si="1052"/>
        <v>16804115</v>
      </c>
      <c r="AB1634" s="112"/>
      <c r="AC1634" s="39"/>
      <c r="AD1634" s="626"/>
      <c r="AE1634" s="627">
        <f t="shared" si="1053"/>
        <v>0</v>
      </c>
      <c r="AF1634" s="636"/>
      <c r="AG1634" s="857">
        <v>16804115</v>
      </c>
      <c r="AH1634" s="627"/>
      <c r="AI1634" s="626">
        <f t="shared" si="1054"/>
        <v>16804115</v>
      </c>
      <c r="AJ1634" s="423">
        <f t="shared" si="1055"/>
        <v>1625</v>
      </c>
    </row>
    <row r="1635" spans="1:36">
      <c r="A1635" s="423">
        <f t="shared" si="1056"/>
        <v>1626</v>
      </c>
      <c r="B1635" s="145"/>
      <c r="C1635" s="145"/>
      <c r="D1635" s="685"/>
      <c r="E1635" s="627"/>
      <c r="F1635" s="112"/>
      <c r="G1635" s="39"/>
      <c r="H1635" s="626"/>
      <c r="I1635" s="627">
        <f>SUM($E1635,F1635:H1635)</f>
        <v>0</v>
      </c>
      <c r="J1635" s="627"/>
      <c r="K1635" s="627"/>
      <c r="L1635" s="237">
        <f>SUM(I1635:K1635)</f>
        <v>0</v>
      </c>
      <c r="M1635" s="112"/>
      <c r="N1635" s="39"/>
      <c r="O1635" s="626"/>
      <c r="P1635" s="627">
        <f>SUM($E1635,M1635:O1635)</f>
        <v>0</v>
      </c>
      <c r="Q1635" s="627"/>
      <c r="R1635" s="627"/>
      <c r="S1635" s="237">
        <f>SUM(P1635:R1635)</f>
        <v>0</v>
      </c>
      <c r="T1635" s="112"/>
      <c r="U1635" s="39"/>
      <c r="V1635" s="626"/>
      <c r="W1635" s="627">
        <f t="shared" si="1051"/>
        <v>0</v>
      </c>
      <c r="X1635" s="636"/>
      <c r="Y1635" s="626"/>
      <c r="Z1635" s="627"/>
      <c r="AA1635" s="626">
        <f t="shared" si="1052"/>
        <v>0</v>
      </c>
      <c r="AB1635" s="112"/>
      <c r="AC1635" s="39"/>
      <c r="AD1635" s="626"/>
      <c r="AE1635" s="627">
        <f t="shared" si="1053"/>
        <v>0</v>
      </c>
      <c r="AF1635" s="636"/>
      <c r="AG1635" s="857"/>
      <c r="AH1635" s="627"/>
      <c r="AI1635" s="626">
        <f t="shared" si="1054"/>
        <v>0</v>
      </c>
      <c r="AJ1635" s="423">
        <f t="shared" si="1055"/>
        <v>1626</v>
      </c>
    </row>
    <row r="1636" spans="1:36">
      <c r="A1636" s="423">
        <f t="shared" si="1056"/>
        <v>1627</v>
      </c>
      <c r="B1636" s="145"/>
      <c r="C1636" s="145"/>
      <c r="D1636" s="684" t="s">
        <v>575</v>
      </c>
      <c r="E1636" s="627"/>
      <c r="F1636" s="112"/>
      <c r="G1636" s="39"/>
      <c r="H1636" s="626"/>
      <c r="I1636" s="627">
        <f>SUM($E1636,F1636:H1636)</f>
        <v>0</v>
      </c>
      <c r="J1636" s="627"/>
      <c r="K1636" s="627"/>
      <c r="L1636" s="237">
        <f>SUM(I1636:K1636)</f>
        <v>0</v>
      </c>
      <c r="M1636" s="112"/>
      <c r="N1636" s="39"/>
      <c r="O1636" s="626"/>
      <c r="P1636" s="627">
        <f>SUM($E1636,M1636:O1636)</f>
        <v>0</v>
      </c>
      <c r="Q1636" s="627"/>
      <c r="R1636" s="627"/>
      <c r="S1636" s="237">
        <f>SUM(P1636:R1636)</f>
        <v>0</v>
      </c>
      <c r="T1636" s="112"/>
      <c r="U1636" s="39"/>
      <c r="V1636" s="626"/>
      <c r="W1636" s="627">
        <f t="shared" si="1051"/>
        <v>0</v>
      </c>
      <c r="X1636" s="636"/>
      <c r="Y1636" s="626"/>
      <c r="Z1636" s="627"/>
      <c r="AA1636" s="626">
        <f t="shared" si="1052"/>
        <v>0</v>
      </c>
      <c r="AB1636" s="112"/>
      <c r="AC1636" s="39"/>
      <c r="AD1636" s="626"/>
      <c r="AE1636" s="627">
        <f t="shared" si="1053"/>
        <v>0</v>
      </c>
      <c r="AF1636" s="636"/>
      <c r="AG1636" s="857"/>
      <c r="AH1636" s="627"/>
      <c r="AI1636" s="626">
        <f t="shared" si="1054"/>
        <v>0</v>
      </c>
      <c r="AJ1636" s="423">
        <f t="shared" si="1055"/>
        <v>1627</v>
      </c>
    </row>
    <row r="1637" spans="1:36">
      <c r="A1637" s="423">
        <f t="shared" si="1056"/>
        <v>1628</v>
      </c>
      <c r="B1637" s="145"/>
      <c r="C1637" s="145"/>
      <c r="D1637" s="637" t="s">
        <v>869</v>
      </c>
      <c r="E1637" s="627"/>
      <c r="F1637" s="112"/>
      <c r="G1637" s="39"/>
      <c r="H1637" s="626"/>
      <c r="I1637" s="627">
        <f>SUM($E1637,F1637:H1637)</f>
        <v>0</v>
      </c>
      <c r="J1637" s="627"/>
      <c r="K1637" s="627">
        <v>79000</v>
      </c>
      <c r="L1637" s="237">
        <f>SUM(I1637:K1637)</f>
        <v>79000</v>
      </c>
      <c r="M1637" s="112"/>
      <c r="N1637" s="39"/>
      <c r="O1637" s="626"/>
      <c r="P1637" s="627">
        <f>SUM($E1637,M1637:O1637)</f>
        <v>0</v>
      </c>
      <c r="Q1637" s="627"/>
      <c r="R1637" s="627">
        <v>79000</v>
      </c>
      <c r="S1637" s="237">
        <f>SUM(P1637:R1637)</f>
        <v>79000</v>
      </c>
      <c r="T1637" s="112"/>
      <c r="U1637" s="39"/>
      <c r="V1637" s="626"/>
      <c r="W1637" s="627">
        <f t="shared" si="1051"/>
        <v>0</v>
      </c>
      <c r="X1637" s="636"/>
      <c r="Y1637" s="626"/>
      <c r="Z1637" s="627">
        <v>79000</v>
      </c>
      <c r="AA1637" s="626">
        <f t="shared" si="1052"/>
        <v>79000</v>
      </c>
      <c r="AB1637" s="112"/>
      <c r="AC1637" s="39"/>
      <c r="AD1637" s="626"/>
      <c r="AE1637" s="627">
        <f t="shared" si="1053"/>
        <v>0</v>
      </c>
      <c r="AF1637" s="636"/>
      <c r="AG1637" s="857"/>
      <c r="AH1637" s="627"/>
      <c r="AI1637" s="626">
        <f t="shared" si="1054"/>
        <v>0</v>
      </c>
      <c r="AJ1637" s="423">
        <f t="shared" si="1055"/>
        <v>1628</v>
      </c>
    </row>
    <row r="1638" spans="1:36">
      <c r="A1638" s="423">
        <f t="shared" si="1056"/>
        <v>1629</v>
      </c>
      <c r="B1638" s="145"/>
      <c r="C1638" s="145"/>
      <c r="D1638" s="685" t="s">
        <v>229</v>
      </c>
      <c r="E1638" s="627"/>
      <c r="F1638" s="112"/>
      <c r="G1638" s="39"/>
      <c r="H1638" s="626"/>
      <c r="I1638" s="627">
        <f>SUM($E1638,F1638:H1638)</f>
        <v>0</v>
      </c>
      <c r="J1638" s="627"/>
      <c r="K1638" s="627"/>
      <c r="L1638" s="237">
        <f>SUM(I1638:K1638)</f>
        <v>0</v>
      </c>
      <c r="M1638" s="112"/>
      <c r="N1638" s="39"/>
      <c r="O1638" s="626"/>
      <c r="P1638" s="627">
        <f>SUM($E1638,M1638:O1638)</f>
        <v>0</v>
      </c>
      <c r="Q1638" s="627"/>
      <c r="R1638" s="627"/>
      <c r="S1638" s="237">
        <f>SUM(P1638:R1638)</f>
        <v>0</v>
      </c>
      <c r="T1638" s="112"/>
      <c r="U1638" s="39"/>
      <c r="V1638" s="626"/>
      <c r="W1638" s="627">
        <f t="shared" si="1051"/>
        <v>0</v>
      </c>
      <c r="X1638" s="636"/>
      <c r="Y1638" s="626"/>
      <c r="Z1638" s="627"/>
      <c r="AA1638" s="626">
        <f t="shared" si="1052"/>
        <v>0</v>
      </c>
      <c r="AB1638" s="112"/>
      <c r="AC1638" s="39"/>
      <c r="AD1638" s="626"/>
      <c r="AE1638" s="627">
        <f t="shared" si="1053"/>
        <v>0</v>
      </c>
      <c r="AF1638" s="636"/>
      <c r="AG1638" s="857"/>
      <c r="AH1638" s="627"/>
      <c r="AI1638" s="626">
        <f t="shared" si="1054"/>
        <v>0</v>
      </c>
      <c r="AJ1638" s="423">
        <f t="shared" si="1055"/>
        <v>1629</v>
      </c>
    </row>
    <row r="1639" spans="1:36">
      <c r="A1639" s="423">
        <f t="shared" si="1056"/>
        <v>1630</v>
      </c>
      <c r="B1639" s="145"/>
      <c r="C1639" s="145"/>
      <c r="D1639" s="141" t="s">
        <v>40</v>
      </c>
      <c r="E1639" s="679"/>
      <c r="F1639" s="488">
        <f t="shared" ref="F1639:AI1639" si="1057">SUBTOTAL(9,F1622:F1638)</f>
        <v>5110000</v>
      </c>
      <c r="G1639" s="55">
        <f t="shared" si="1057"/>
        <v>16362950</v>
      </c>
      <c r="H1639" s="285">
        <f t="shared" si="1057"/>
        <v>0</v>
      </c>
      <c r="I1639" s="676">
        <f t="shared" si="1057"/>
        <v>21472950</v>
      </c>
      <c r="J1639" s="676">
        <f t="shared" si="1057"/>
        <v>14196000</v>
      </c>
      <c r="K1639" s="676">
        <f t="shared" si="1057"/>
        <v>79000</v>
      </c>
      <c r="L1639" s="678">
        <f t="shared" si="1057"/>
        <v>35747950</v>
      </c>
      <c r="M1639" s="488">
        <f t="shared" si="1057"/>
        <v>2110000</v>
      </c>
      <c r="N1639" s="55">
        <f t="shared" si="1057"/>
        <v>8862950</v>
      </c>
      <c r="O1639" s="285">
        <f t="shared" si="1057"/>
        <v>0</v>
      </c>
      <c r="P1639" s="676">
        <f t="shared" si="1057"/>
        <v>10972950</v>
      </c>
      <c r="Q1639" s="676">
        <f t="shared" si="1057"/>
        <v>29202000</v>
      </c>
      <c r="R1639" s="676">
        <f t="shared" si="1057"/>
        <v>79000</v>
      </c>
      <c r="S1639" s="678">
        <f t="shared" si="1057"/>
        <v>40253950</v>
      </c>
      <c r="T1639" s="488">
        <f t="shared" si="1057"/>
        <v>2110000</v>
      </c>
      <c r="U1639" s="55">
        <f t="shared" si="1057"/>
        <v>8862950</v>
      </c>
      <c r="V1639" s="285">
        <f t="shared" si="1057"/>
        <v>0</v>
      </c>
      <c r="W1639" s="676">
        <f t="shared" si="1057"/>
        <v>10972950</v>
      </c>
      <c r="X1639" s="677">
        <f t="shared" si="1057"/>
        <v>29202000</v>
      </c>
      <c r="Y1639" s="675">
        <f t="shared" si="1057"/>
        <v>16804115</v>
      </c>
      <c r="Z1639" s="676">
        <f t="shared" si="1057"/>
        <v>79000</v>
      </c>
      <c r="AA1639" s="675">
        <f t="shared" si="1057"/>
        <v>57058065</v>
      </c>
      <c r="AB1639" s="488">
        <f t="shared" si="1057"/>
        <v>0</v>
      </c>
      <c r="AC1639" s="55">
        <f t="shared" si="1057"/>
        <v>0</v>
      </c>
      <c r="AD1639" s="285">
        <f t="shared" si="1057"/>
        <v>0</v>
      </c>
      <c r="AE1639" s="676">
        <f t="shared" si="1057"/>
        <v>0</v>
      </c>
      <c r="AF1639" s="677">
        <f t="shared" si="1057"/>
        <v>0</v>
      </c>
      <c r="AG1639" s="678">
        <f t="shared" si="1057"/>
        <v>16804115</v>
      </c>
      <c r="AH1639" s="676">
        <f t="shared" si="1057"/>
        <v>0</v>
      </c>
      <c r="AI1639" s="675">
        <f t="shared" si="1057"/>
        <v>16804115</v>
      </c>
      <c r="AJ1639" s="423">
        <f t="shared" si="1055"/>
        <v>1630</v>
      </c>
    </row>
    <row r="1640" spans="1:36" ht="15.6" thickBot="1">
      <c r="A1640" s="423">
        <f t="shared" si="1056"/>
        <v>1631</v>
      </c>
      <c r="B1640" s="674"/>
      <c r="C1640" s="674"/>
      <c r="D1640" s="620" t="s">
        <v>360</v>
      </c>
      <c r="E1640" s="623"/>
      <c r="F1640" s="672">
        <f>SUBTOTAL(9,F1620:F1639,$E1621:$E1621)</f>
        <v>15926564</v>
      </c>
      <c r="G1640" s="671"/>
      <c r="H1640" s="668"/>
      <c r="I1640" s="687">
        <f>SUBTOTAL(9,I1620:I1639)</f>
        <v>32289514</v>
      </c>
      <c r="J1640" s="687">
        <f>SUBTOTAL(9,J1620:J1639)</f>
        <v>88514912</v>
      </c>
      <c r="K1640" s="687">
        <f>SUBTOTAL(9,K1620:K1639)</f>
        <v>6725961</v>
      </c>
      <c r="L1640" s="671">
        <f>SUBTOTAL(9,L1620:L1639)</f>
        <v>127530387</v>
      </c>
      <c r="M1640" s="672">
        <f>SUBTOTAL(9,M1620:M1639,$E1621:$E1621)</f>
        <v>12926564</v>
      </c>
      <c r="N1640" s="671"/>
      <c r="O1640" s="668"/>
      <c r="P1640" s="687">
        <f>SUBTOTAL(9,P1620:P1639)</f>
        <v>21789514</v>
      </c>
      <c r="Q1640" s="687">
        <f>SUBTOTAL(9,Q1620:Q1639)</f>
        <v>103520912</v>
      </c>
      <c r="R1640" s="687">
        <f>SUBTOTAL(9,R1620:R1639)</f>
        <v>6725961</v>
      </c>
      <c r="S1640" s="671">
        <f>SUBTOTAL(9,S1620:S1639)</f>
        <v>132036387</v>
      </c>
      <c r="T1640" s="672">
        <f>SUBTOTAL(9,T1620:T1639,$E1621:$E1621)</f>
        <v>12926564</v>
      </c>
      <c r="U1640" s="671"/>
      <c r="V1640" s="668"/>
      <c r="W1640" s="687">
        <f>SUBTOTAL(9,W1620:W1639)</f>
        <v>21789514</v>
      </c>
      <c r="X1640" s="546">
        <f>SUBTOTAL(9,X1620:X1639)</f>
        <v>103520912</v>
      </c>
      <c r="Y1640" s="686">
        <f>SUBTOTAL(9,Y1620:Y1639)</f>
        <v>16804115</v>
      </c>
      <c r="Z1640" s="687">
        <f>SUBTOTAL(9,Z1620:Z1639)</f>
        <v>6725961</v>
      </c>
      <c r="AA1640" s="686">
        <f>SUBTOTAL(9,AA1620:AA1639)</f>
        <v>148840502</v>
      </c>
      <c r="AB1640" s="672">
        <f>SUBTOTAL(9,AB1620:AB1639,$E1621:$E1621)</f>
        <v>10816564</v>
      </c>
      <c r="AC1640" s="671"/>
      <c r="AD1640" s="668"/>
      <c r="AE1640" s="687">
        <f>SUBTOTAL(9,AE1620:AE1639)</f>
        <v>10816564</v>
      </c>
      <c r="AF1640" s="546">
        <f>SUBTOTAL(9,AF1620:AF1639)</f>
        <v>74318912</v>
      </c>
      <c r="AG1640" s="871">
        <f>SUBTOTAL(9,AG1620:AG1639)</f>
        <v>16804115</v>
      </c>
      <c r="AH1640" s="687">
        <f>SUBTOTAL(9,AH1620:AH1639)</f>
        <v>6646961</v>
      </c>
      <c r="AI1640" s="686">
        <f>SUBTOTAL(9,AI1620:AI1639)</f>
        <v>108586552</v>
      </c>
      <c r="AJ1640" s="423">
        <f t="shared" si="1055"/>
        <v>1631</v>
      </c>
    </row>
    <row r="1641" spans="1:36" ht="15.6" thickTop="1">
      <c r="A1641" s="423">
        <f t="shared" si="1056"/>
        <v>1632</v>
      </c>
      <c r="B1641" s="145"/>
      <c r="C1641" s="145"/>
      <c r="D1641" s="654"/>
      <c r="E1641" s="655"/>
      <c r="F1641" s="425"/>
      <c r="G1641" s="26"/>
      <c r="H1641" s="682"/>
      <c r="I1641" s="627">
        <f>SUM($E1641,F1641:H1641)</f>
        <v>0</v>
      </c>
      <c r="J1641" s="655"/>
      <c r="K1641" s="655"/>
      <c r="L1641" s="654">
        <f>SUM(I1641:K1641)</f>
        <v>0</v>
      </c>
      <c r="M1641" s="425"/>
      <c r="N1641" s="26"/>
      <c r="O1641" s="682"/>
      <c r="P1641" s="627">
        <f t="shared" ref="P1641:P1648" si="1058">SUM($E1641,M1641:O1641)</f>
        <v>0</v>
      </c>
      <c r="Q1641" s="655"/>
      <c r="R1641" s="655"/>
      <c r="S1641" s="654">
        <f t="shared" ref="S1641:S1648" si="1059">SUM(P1641:R1641)</f>
        <v>0</v>
      </c>
      <c r="T1641" s="425"/>
      <c r="U1641" s="26"/>
      <c r="V1641" s="682"/>
      <c r="W1641" s="627">
        <f t="shared" ref="W1641:W1648" si="1060">SUM($E1641,T1641:V1641)</f>
        <v>0</v>
      </c>
      <c r="X1641" s="683"/>
      <c r="Y1641" s="682"/>
      <c r="Z1641" s="655"/>
      <c r="AA1641" s="682">
        <f t="shared" ref="AA1641:AA1648" si="1061">SUM(W1641:Z1641)</f>
        <v>0</v>
      </c>
      <c r="AB1641" s="425"/>
      <c r="AC1641" s="26"/>
      <c r="AD1641" s="682"/>
      <c r="AE1641" s="627">
        <f t="shared" ref="AE1641:AE1648" si="1062">SUM($E1641,AB1641:AD1641)</f>
        <v>0</v>
      </c>
      <c r="AF1641" s="683"/>
      <c r="AG1641" s="862"/>
      <c r="AH1641" s="655"/>
      <c r="AI1641" s="682">
        <f t="shared" ref="AI1641:AI1648" si="1063">SUM(AE1641:AH1641)</f>
        <v>0</v>
      </c>
      <c r="AJ1641" s="423">
        <f t="shared" si="1055"/>
        <v>1632</v>
      </c>
    </row>
    <row r="1642" spans="1:36">
      <c r="A1642" s="423">
        <f t="shared" si="1056"/>
        <v>1633</v>
      </c>
      <c r="B1642" s="145" t="s">
        <v>872</v>
      </c>
      <c r="C1642" s="145">
        <v>101</v>
      </c>
      <c r="D1642" s="237" t="s">
        <v>873</v>
      </c>
      <c r="E1642" s="627">
        <f>2137659+48000</f>
        <v>2185659</v>
      </c>
      <c r="F1642" s="133"/>
      <c r="G1642" s="28"/>
      <c r="H1642" s="626"/>
      <c r="I1642" s="627">
        <f>SUM($E1642,F1642:H1642)</f>
        <v>2185659</v>
      </c>
      <c r="J1642" s="627"/>
      <c r="K1642" s="627">
        <v>545000</v>
      </c>
      <c r="L1642" s="237">
        <f>SUM(I1642:K1642)</f>
        <v>2730659</v>
      </c>
      <c r="M1642" s="133"/>
      <c r="O1642" s="626"/>
      <c r="P1642" s="627">
        <f t="shared" si="1058"/>
        <v>2185659</v>
      </c>
      <c r="Q1642" s="627"/>
      <c r="R1642" s="627">
        <v>545000</v>
      </c>
      <c r="S1642" s="237">
        <f t="shared" si="1059"/>
        <v>2730659</v>
      </c>
      <c r="T1642" s="133"/>
      <c r="V1642" s="626"/>
      <c r="W1642" s="627">
        <f t="shared" si="1060"/>
        <v>2185659</v>
      </c>
      <c r="X1642" s="636"/>
      <c r="Y1642" s="626"/>
      <c r="Z1642" s="627">
        <v>545000</v>
      </c>
      <c r="AA1642" s="626">
        <f t="shared" si="1061"/>
        <v>2730659</v>
      </c>
      <c r="AB1642" s="133"/>
      <c r="AD1642" s="626"/>
      <c r="AE1642" s="627">
        <f t="shared" si="1062"/>
        <v>2185659</v>
      </c>
      <c r="AF1642" s="636"/>
      <c r="AG1642" s="857"/>
      <c r="AH1642" s="627">
        <v>545000</v>
      </c>
      <c r="AI1642" s="626">
        <f t="shared" si="1063"/>
        <v>2730659</v>
      </c>
      <c r="AJ1642" s="423">
        <f t="shared" si="1055"/>
        <v>1633</v>
      </c>
    </row>
    <row r="1643" spans="1:36">
      <c r="A1643" s="423">
        <f t="shared" si="1056"/>
        <v>1634</v>
      </c>
      <c r="B1643" s="145"/>
      <c r="C1643" s="145"/>
      <c r="D1643" s="240" t="s">
        <v>434</v>
      </c>
      <c r="E1643" s="627"/>
      <c r="F1643" s="133"/>
      <c r="G1643" s="28"/>
      <c r="H1643" s="626"/>
      <c r="I1643" s="627">
        <f>SUM($E1643,F1643:H1643)</f>
        <v>0</v>
      </c>
      <c r="J1643" s="627"/>
      <c r="K1643" s="627"/>
      <c r="L1643" s="237">
        <f>SUM(I1643:K1643)</f>
        <v>0</v>
      </c>
      <c r="M1643" s="133"/>
      <c r="O1643" s="626"/>
      <c r="P1643" s="627">
        <f t="shared" si="1058"/>
        <v>0</v>
      </c>
      <c r="Q1643" s="627"/>
      <c r="R1643" s="627"/>
      <c r="S1643" s="237">
        <f t="shared" si="1059"/>
        <v>0</v>
      </c>
      <c r="T1643" s="133"/>
      <c r="V1643" s="626"/>
      <c r="W1643" s="627">
        <f t="shared" si="1060"/>
        <v>0</v>
      </c>
      <c r="X1643" s="636"/>
      <c r="Y1643" s="626"/>
      <c r="Z1643" s="627"/>
      <c r="AA1643" s="626">
        <f t="shared" si="1061"/>
        <v>0</v>
      </c>
      <c r="AB1643" s="133"/>
      <c r="AD1643" s="626"/>
      <c r="AE1643" s="627">
        <f t="shared" si="1062"/>
        <v>0</v>
      </c>
      <c r="AF1643" s="636"/>
      <c r="AG1643" s="857"/>
      <c r="AH1643" s="627"/>
      <c r="AI1643" s="626">
        <f t="shared" si="1063"/>
        <v>0</v>
      </c>
      <c r="AJ1643" s="423">
        <f t="shared" si="1055"/>
        <v>1634</v>
      </c>
    </row>
    <row r="1644" spans="1:36">
      <c r="A1644" s="423">
        <f t="shared" si="1056"/>
        <v>1635</v>
      </c>
      <c r="B1644" s="145"/>
      <c r="C1644" s="145"/>
      <c r="D1644" s="637" t="s">
        <v>432</v>
      </c>
      <c r="E1644" s="627"/>
      <c r="F1644" s="133"/>
      <c r="G1644" s="28"/>
      <c r="H1644" s="626"/>
      <c r="I1644" s="627"/>
      <c r="J1644" s="627"/>
      <c r="K1644" s="627"/>
      <c r="M1644" s="133">
        <v>300000</v>
      </c>
      <c r="N1644" s="6">
        <v>250000</v>
      </c>
      <c r="O1644" s="626"/>
      <c r="P1644" s="627">
        <f t="shared" si="1058"/>
        <v>550000</v>
      </c>
      <c r="Q1644" s="627"/>
      <c r="R1644" s="627"/>
      <c r="S1644" s="237">
        <f t="shared" si="1059"/>
        <v>550000</v>
      </c>
      <c r="T1644" s="133">
        <v>300000</v>
      </c>
      <c r="U1644" s="6">
        <v>250000</v>
      </c>
      <c r="V1644" s="626"/>
      <c r="W1644" s="627">
        <f t="shared" si="1060"/>
        <v>550000</v>
      </c>
      <c r="X1644" s="636"/>
      <c r="Y1644" s="626"/>
      <c r="Z1644" s="627"/>
      <c r="AA1644" s="626">
        <f t="shared" si="1061"/>
        <v>550000</v>
      </c>
      <c r="AB1644" s="133"/>
      <c r="AD1644" s="626"/>
      <c r="AE1644" s="627">
        <f t="shared" si="1062"/>
        <v>0</v>
      </c>
      <c r="AF1644" s="636"/>
      <c r="AG1644" s="857"/>
      <c r="AH1644" s="627"/>
      <c r="AI1644" s="626">
        <f t="shared" si="1063"/>
        <v>0</v>
      </c>
      <c r="AJ1644" s="423">
        <f t="shared" si="1055"/>
        <v>1635</v>
      </c>
    </row>
    <row r="1645" spans="1:36">
      <c r="A1645" s="423">
        <f t="shared" si="1056"/>
        <v>1636</v>
      </c>
      <c r="B1645" s="145"/>
      <c r="C1645" s="145"/>
      <c r="D1645" s="637"/>
      <c r="E1645" s="627"/>
      <c r="F1645" s="133"/>
      <c r="G1645" s="28"/>
      <c r="H1645" s="626"/>
      <c r="I1645" s="627">
        <f>SUM($E1645,F1645:H1645)</f>
        <v>0</v>
      </c>
      <c r="J1645" s="627"/>
      <c r="K1645" s="627"/>
      <c r="L1645" s="237">
        <f>SUM(I1645:K1645)</f>
        <v>0</v>
      </c>
      <c r="M1645" s="133"/>
      <c r="O1645" s="626"/>
      <c r="P1645" s="627">
        <f t="shared" si="1058"/>
        <v>0</v>
      </c>
      <c r="Q1645" s="627"/>
      <c r="R1645" s="627"/>
      <c r="S1645" s="237">
        <f t="shared" si="1059"/>
        <v>0</v>
      </c>
      <c r="T1645" s="133"/>
      <c r="V1645" s="626"/>
      <c r="W1645" s="627">
        <f t="shared" si="1060"/>
        <v>0</v>
      </c>
      <c r="X1645" s="636"/>
      <c r="Y1645" s="626"/>
      <c r="Z1645" s="627"/>
      <c r="AA1645" s="626">
        <f t="shared" si="1061"/>
        <v>0</v>
      </c>
      <c r="AB1645" s="133"/>
      <c r="AD1645" s="626"/>
      <c r="AE1645" s="627">
        <f t="shared" si="1062"/>
        <v>0</v>
      </c>
      <c r="AF1645" s="636"/>
      <c r="AG1645" s="857"/>
      <c r="AH1645" s="627"/>
      <c r="AI1645" s="626">
        <f t="shared" si="1063"/>
        <v>0</v>
      </c>
      <c r="AJ1645" s="423">
        <f t="shared" si="1055"/>
        <v>1636</v>
      </c>
    </row>
    <row r="1646" spans="1:36">
      <c r="A1646" s="423">
        <f t="shared" si="1056"/>
        <v>1637</v>
      </c>
      <c r="B1646" s="145"/>
      <c r="C1646" s="145"/>
      <c r="D1646" s="240" t="s">
        <v>575</v>
      </c>
      <c r="E1646" s="627"/>
      <c r="F1646" s="133"/>
      <c r="G1646" s="28"/>
      <c r="H1646" s="626"/>
      <c r="I1646" s="627">
        <f>SUM($E1646,F1646:H1646)</f>
        <v>0</v>
      </c>
      <c r="J1646" s="627"/>
      <c r="K1646" s="627"/>
      <c r="L1646" s="237">
        <f>SUM(I1646:K1646)</f>
        <v>0</v>
      </c>
      <c r="M1646" s="133"/>
      <c r="O1646" s="626"/>
      <c r="P1646" s="627">
        <f t="shared" si="1058"/>
        <v>0</v>
      </c>
      <c r="Q1646" s="627"/>
      <c r="R1646" s="627"/>
      <c r="S1646" s="237">
        <f t="shared" si="1059"/>
        <v>0</v>
      </c>
      <c r="T1646" s="133"/>
      <c r="V1646" s="626"/>
      <c r="W1646" s="627">
        <f t="shared" si="1060"/>
        <v>0</v>
      </c>
      <c r="X1646" s="636"/>
      <c r="Y1646" s="626"/>
      <c r="Z1646" s="627"/>
      <c r="AA1646" s="626">
        <f t="shared" si="1061"/>
        <v>0</v>
      </c>
      <c r="AB1646" s="133"/>
      <c r="AD1646" s="626"/>
      <c r="AE1646" s="627">
        <f t="shared" si="1062"/>
        <v>0</v>
      </c>
      <c r="AF1646" s="636"/>
      <c r="AG1646" s="857"/>
      <c r="AH1646" s="627"/>
      <c r="AI1646" s="626">
        <f t="shared" si="1063"/>
        <v>0</v>
      </c>
      <c r="AJ1646" s="423">
        <f t="shared" si="1055"/>
        <v>1637</v>
      </c>
    </row>
    <row r="1647" spans="1:36">
      <c r="A1647" s="423">
        <f t="shared" si="1056"/>
        <v>1638</v>
      </c>
      <c r="B1647" s="145"/>
      <c r="C1647" s="145"/>
      <c r="D1647" s="240"/>
      <c r="E1647" s="627"/>
      <c r="F1647" s="133"/>
      <c r="G1647" s="28"/>
      <c r="H1647" s="626"/>
      <c r="I1647" s="627">
        <f>SUM($E1647,F1647:H1647)</f>
        <v>0</v>
      </c>
      <c r="J1647" s="627"/>
      <c r="K1647" s="627"/>
      <c r="L1647" s="237">
        <f>SUM(I1647:K1647)</f>
        <v>0</v>
      </c>
      <c r="M1647" s="133"/>
      <c r="O1647" s="626"/>
      <c r="P1647" s="627">
        <f t="shared" si="1058"/>
        <v>0</v>
      </c>
      <c r="Q1647" s="627"/>
      <c r="R1647" s="627"/>
      <c r="S1647" s="237">
        <f t="shared" si="1059"/>
        <v>0</v>
      </c>
      <c r="T1647" s="133"/>
      <c r="V1647" s="626"/>
      <c r="W1647" s="627">
        <f t="shared" si="1060"/>
        <v>0</v>
      </c>
      <c r="X1647" s="636"/>
      <c r="Y1647" s="626"/>
      <c r="Z1647" s="627"/>
      <c r="AA1647" s="626">
        <f t="shared" si="1061"/>
        <v>0</v>
      </c>
      <c r="AB1647" s="133"/>
      <c r="AD1647" s="626"/>
      <c r="AE1647" s="627">
        <f t="shared" si="1062"/>
        <v>0</v>
      </c>
      <c r="AF1647" s="636"/>
      <c r="AG1647" s="857"/>
      <c r="AH1647" s="627"/>
      <c r="AI1647" s="626">
        <f t="shared" si="1063"/>
        <v>0</v>
      </c>
      <c r="AJ1647" s="423">
        <f t="shared" si="1055"/>
        <v>1638</v>
      </c>
    </row>
    <row r="1648" spans="1:36">
      <c r="A1648" s="423">
        <f t="shared" si="1056"/>
        <v>1639</v>
      </c>
      <c r="B1648" s="145"/>
      <c r="C1648" s="145"/>
      <c r="D1648" s="632"/>
      <c r="E1648" s="679"/>
      <c r="F1648" s="110"/>
      <c r="G1648" s="57"/>
      <c r="H1648" s="680"/>
      <c r="I1648" s="627">
        <f>SUM($E1648,F1648:H1648)</f>
        <v>0</v>
      </c>
      <c r="J1648" s="679"/>
      <c r="K1648" s="679"/>
      <c r="L1648" s="237">
        <f>SUM(I1648:K1648)</f>
        <v>0</v>
      </c>
      <c r="M1648" s="110"/>
      <c r="N1648" s="57"/>
      <c r="O1648" s="680"/>
      <c r="P1648" s="627">
        <f t="shared" si="1058"/>
        <v>0</v>
      </c>
      <c r="Q1648" s="679"/>
      <c r="R1648" s="679"/>
      <c r="S1648" s="237">
        <f t="shared" si="1059"/>
        <v>0</v>
      </c>
      <c r="T1648" s="110"/>
      <c r="U1648" s="57"/>
      <c r="V1648" s="680"/>
      <c r="W1648" s="627">
        <f t="shared" si="1060"/>
        <v>0</v>
      </c>
      <c r="X1648" s="681"/>
      <c r="Y1648" s="680"/>
      <c r="Z1648" s="679"/>
      <c r="AA1648" s="626">
        <f t="shared" si="1061"/>
        <v>0</v>
      </c>
      <c r="AB1648" s="110"/>
      <c r="AC1648" s="57"/>
      <c r="AD1648" s="680"/>
      <c r="AE1648" s="627">
        <f t="shared" si="1062"/>
        <v>0</v>
      </c>
      <c r="AF1648" s="681"/>
      <c r="AG1648" s="872"/>
      <c r="AH1648" s="679"/>
      <c r="AI1648" s="626">
        <f t="shared" si="1063"/>
        <v>0</v>
      </c>
      <c r="AJ1648" s="423">
        <f t="shared" si="1055"/>
        <v>1639</v>
      </c>
    </row>
    <row r="1649" spans="1:36">
      <c r="A1649" s="423">
        <f t="shared" si="1056"/>
        <v>1640</v>
      </c>
      <c r="B1649" s="145"/>
      <c r="C1649" s="145"/>
      <c r="D1649" s="644" t="s">
        <v>40</v>
      </c>
      <c r="E1649" s="679"/>
      <c r="F1649" s="488">
        <f t="shared" ref="F1649:X1649" si="1064">SUBTOTAL(9,F1643:F1648)</f>
        <v>0</v>
      </c>
      <c r="G1649" s="55">
        <f t="shared" si="1064"/>
        <v>0</v>
      </c>
      <c r="H1649" s="285">
        <f t="shared" si="1064"/>
        <v>0</v>
      </c>
      <c r="I1649" s="676">
        <f t="shared" si="1064"/>
        <v>0</v>
      </c>
      <c r="J1649" s="676">
        <f t="shared" si="1064"/>
        <v>0</v>
      </c>
      <c r="K1649" s="676">
        <f t="shared" si="1064"/>
        <v>0</v>
      </c>
      <c r="L1649" s="678">
        <f t="shared" si="1064"/>
        <v>0</v>
      </c>
      <c r="M1649" s="488">
        <f t="shared" si="1064"/>
        <v>300000</v>
      </c>
      <c r="N1649" s="55">
        <f t="shared" si="1064"/>
        <v>250000</v>
      </c>
      <c r="O1649" s="285">
        <f t="shared" si="1064"/>
        <v>0</v>
      </c>
      <c r="P1649" s="676">
        <f t="shared" si="1064"/>
        <v>550000</v>
      </c>
      <c r="Q1649" s="676">
        <f t="shared" si="1064"/>
        <v>0</v>
      </c>
      <c r="R1649" s="676">
        <f t="shared" si="1064"/>
        <v>0</v>
      </c>
      <c r="S1649" s="678">
        <f t="shared" si="1064"/>
        <v>550000</v>
      </c>
      <c r="T1649" s="488">
        <f t="shared" si="1064"/>
        <v>300000</v>
      </c>
      <c r="U1649" s="55">
        <f t="shared" si="1064"/>
        <v>250000</v>
      </c>
      <c r="V1649" s="285">
        <f t="shared" si="1064"/>
        <v>0</v>
      </c>
      <c r="W1649" s="676">
        <f t="shared" si="1064"/>
        <v>550000</v>
      </c>
      <c r="X1649" s="677">
        <f t="shared" si="1064"/>
        <v>0</v>
      </c>
      <c r="Y1649" s="675"/>
      <c r="Z1649" s="676">
        <f t="shared" ref="Z1649:AF1649" si="1065">SUBTOTAL(9,Z1643:Z1648)</f>
        <v>0</v>
      </c>
      <c r="AA1649" s="675">
        <f t="shared" si="1065"/>
        <v>550000</v>
      </c>
      <c r="AB1649" s="488">
        <f t="shared" si="1065"/>
        <v>0</v>
      </c>
      <c r="AC1649" s="55">
        <f t="shared" si="1065"/>
        <v>0</v>
      </c>
      <c r="AD1649" s="285">
        <f t="shared" si="1065"/>
        <v>0</v>
      </c>
      <c r="AE1649" s="676">
        <f t="shared" si="1065"/>
        <v>0</v>
      </c>
      <c r="AF1649" s="677">
        <f t="shared" si="1065"/>
        <v>0</v>
      </c>
      <c r="AG1649" s="678"/>
      <c r="AH1649" s="676">
        <f>SUBTOTAL(9,AH1643:AH1648)</f>
        <v>0</v>
      </c>
      <c r="AI1649" s="675">
        <f>SUBTOTAL(9,AI1643:AI1648)</f>
        <v>0</v>
      </c>
      <c r="AJ1649" s="423">
        <f t="shared" si="1055"/>
        <v>1640</v>
      </c>
    </row>
    <row r="1650" spans="1:36" ht="15.6" thickBot="1">
      <c r="A1650" s="423">
        <f t="shared" si="1056"/>
        <v>1641</v>
      </c>
      <c r="B1650" s="674"/>
      <c r="C1650" s="674"/>
      <c r="D1650" s="620" t="s">
        <v>939</v>
      </c>
      <c r="E1650" s="623"/>
      <c r="F1650" s="672">
        <f>SUBTOTAL(9,F1641:F1649,$E1642:$E1642)</f>
        <v>2185659</v>
      </c>
      <c r="G1650" s="671"/>
      <c r="H1650" s="668"/>
      <c r="I1650" s="669">
        <f>SUBTOTAL(9,I1641:I1649)</f>
        <v>2185659</v>
      </c>
      <c r="J1650" s="669">
        <f>SUBTOTAL(9,J1641:J1649)</f>
        <v>0</v>
      </c>
      <c r="K1650" s="669">
        <f>SUBTOTAL(9,K1641:K1649)</f>
        <v>545000</v>
      </c>
      <c r="L1650" s="673">
        <f>SUBTOTAL(9,L1641:L1649)</f>
        <v>2730659</v>
      </c>
      <c r="M1650" s="672">
        <f>SUBTOTAL(9,M1641:M1649,$E1642:$E1642)</f>
        <v>2485659</v>
      </c>
      <c r="N1650" s="671"/>
      <c r="O1650" s="668"/>
      <c r="P1650" s="669">
        <f>SUBTOTAL(9,P1641:P1649)</f>
        <v>2735659</v>
      </c>
      <c r="Q1650" s="669">
        <f>SUBTOTAL(9,Q1641:Q1649)</f>
        <v>0</v>
      </c>
      <c r="R1650" s="669">
        <f>SUBTOTAL(9,R1641:R1649)</f>
        <v>545000</v>
      </c>
      <c r="S1650" s="673">
        <f>SUBTOTAL(9,S1641:S1649)</f>
        <v>3280659</v>
      </c>
      <c r="T1650" s="672">
        <f>SUBTOTAL(9,T1641:T1649,$E1642:$E1642)</f>
        <v>2485659</v>
      </c>
      <c r="U1650" s="671"/>
      <c r="V1650" s="668"/>
      <c r="W1650" s="669">
        <f>SUBTOTAL(9,W1641:W1649)</f>
        <v>2735659</v>
      </c>
      <c r="X1650" s="670">
        <f>SUBTOTAL(9,X1641:X1649)</f>
        <v>0</v>
      </c>
      <c r="Y1650" s="668"/>
      <c r="Z1650" s="669">
        <f>SUBTOTAL(9,Z1641:Z1649)</f>
        <v>545000</v>
      </c>
      <c r="AA1650" s="668">
        <f>SUBTOTAL(9,AA1641:AA1649)</f>
        <v>3280659</v>
      </c>
      <c r="AB1650" s="672">
        <f>SUBTOTAL(9,AB1641:AB1649,$E1642:$E1642)</f>
        <v>2185659</v>
      </c>
      <c r="AC1650" s="671"/>
      <c r="AD1650" s="668"/>
      <c r="AE1650" s="669">
        <f>SUBTOTAL(9,AE1641:AE1649)</f>
        <v>2185659</v>
      </c>
      <c r="AF1650" s="670">
        <f>SUBTOTAL(9,AF1641:AF1649)</f>
        <v>0</v>
      </c>
      <c r="AG1650" s="800"/>
      <c r="AH1650" s="669">
        <f>SUBTOTAL(9,AH1641:AH1649)</f>
        <v>545000</v>
      </c>
      <c r="AI1650" s="668">
        <f>SUBTOTAL(9,AI1641:AI1649)</f>
        <v>2730659</v>
      </c>
      <c r="AJ1650" s="423">
        <f t="shared" si="1055"/>
        <v>1641</v>
      </c>
    </row>
    <row r="1651" spans="1:36" ht="15.6" thickTop="1">
      <c r="A1651" s="423">
        <f t="shared" si="1056"/>
        <v>1642</v>
      </c>
      <c r="B1651" s="145"/>
      <c r="C1651" s="145"/>
      <c r="D1651" s="654"/>
      <c r="E1651" s="655"/>
      <c r="F1651" s="205"/>
      <c r="G1651" s="206"/>
      <c r="H1651" s="682"/>
      <c r="I1651" s="627">
        <f t="shared" ref="I1651:I1660" si="1066">SUM($E1651,F1651:H1651)</f>
        <v>0</v>
      </c>
      <c r="J1651" s="655"/>
      <c r="K1651" s="655"/>
      <c r="L1651" s="654">
        <f t="shared" ref="L1651:L1660" si="1067">SUM(I1651:K1651)</f>
        <v>0</v>
      </c>
      <c r="M1651" s="205"/>
      <c r="N1651" s="26"/>
      <c r="O1651" s="682"/>
      <c r="P1651" s="627">
        <f t="shared" ref="P1651:P1660" si="1068">SUM($E1651,M1651:O1651)</f>
        <v>0</v>
      </c>
      <c r="Q1651" s="655"/>
      <c r="R1651" s="655"/>
      <c r="S1651" s="654">
        <f t="shared" ref="S1651:S1660" si="1069">SUM(P1651:R1651)</f>
        <v>0</v>
      </c>
      <c r="T1651" s="205"/>
      <c r="U1651" s="26"/>
      <c r="V1651" s="682"/>
      <c r="W1651" s="627">
        <f t="shared" ref="W1651:W1660" si="1070">SUM($E1651,T1651:V1651)</f>
        <v>0</v>
      </c>
      <c r="X1651" s="683"/>
      <c r="Y1651" s="682"/>
      <c r="Z1651" s="655"/>
      <c r="AA1651" s="682">
        <f t="shared" ref="AA1651:AA1660" si="1071">SUM(W1651:Z1651)</f>
        <v>0</v>
      </c>
      <c r="AB1651" s="205"/>
      <c r="AC1651" s="26"/>
      <c r="AD1651" s="682"/>
      <c r="AE1651" s="627">
        <f t="shared" ref="AE1651:AE1660" si="1072">SUM($E1651,AB1651:AD1651)</f>
        <v>0</v>
      </c>
      <c r="AF1651" s="683"/>
      <c r="AG1651" s="862"/>
      <c r="AH1651" s="655"/>
      <c r="AI1651" s="682">
        <f t="shared" ref="AI1651:AI1660" si="1073">SUM(AE1651:AH1651)</f>
        <v>0</v>
      </c>
      <c r="AJ1651" s="423">
        <f t="shared" si="1055"/>
        <v>1642</v>
      </c>
    </row>
    <row r="1652" spans="1:36">
      <c r="A1652" s="423">
        <f t="shared" si="1056"/>
        <v>1643</v>
      </c>
      <c r="B1652" s="145" t="s">
        <v>361</v>
      </c>
      <c r="C1652" s="145">
        <v>102</v>
      </c>
      <c r="D1652" s="237" t="s">
        <v>362</v>
      </c>
      <c r="E1652" s="627">
        <v>6627413</v>
      </c>
      <c r="F1652" s="133"/>
      <c r="G1652" s="28"/>
      <c r="H1652" s="626"/>
      <c r="I1652" s="627">
        <f t="shared" si="1066"/>
        <v>6627413</v>
      </c>
      <c r="J1652" s="627"/>
      <c r="K1652" s="627">
        <v>1640700</v>
      </c>
      <c r="L1652" s="237">
        <f t="shared" si="1067"/>
        <v>8268113</v>
      </c>
      <c r="M1652" s="133"/>
      <c r="O1652" s="626"/>
      <c r="P1652" s="627">
        <f t="shared" si="1068"/>
        <v>6627413</v>
      </c>
      <c r="Q1652" s="627"/>
      <c r="R1652" s="627">
        <v>1640700</v>
      </c>
      <c r="S1652" s="237">
        <f t="shared" si="1069"/>
        <v>8268113</v>
      </c>
      <c r="T1652" s="133"/>
      <c r="V1652" s="626"/>
      <c r="W1652" s="627">
        <f t="shared" si="1070"/>
        <v>6627413</v>
      </c>
      <c r="X1652" s="636"/>
      <c r="Y1652" s="626"/>
      <c r="Z1652" s="627">
        <v>1640700</v>
      </c>
      <c r="AA1652" s="626">
        <f t="shared" si="1071"/>
        <v>8268113</v>
      </c>
      <c r="AB1652" s="133"/>
      <c r="AD1652" s="626"/>
      <c r="AE1652" s="627">
        <f t="shared" si="1072"/>
        <v>6627413</v>
      </c>
      <c r="AF1652" s="636"/>
      <c r="AG1652" s="857"/>
      <c r="AH1652" s="627">
        <v>1640700</v>
      </c>
      <c r="AI1652" s="626">
        <f t="shared" si="1073"/>
        <v>8268113</v>
      </c>
      <c r="AJ1652" s="423">
        <f t="shared" si="1055"/>
        <v>1643</v>
      </c>
    </row>
    <row r="1653" spans="1:36">
      <c r="A1653" s="423">
        <f t="shared" si="1056"/>
        <v>1644</v>
      </c>
      <c r="B1653" s="145"/>
      <c r="C1653" s="145"/>
      <c r="D1653" s="240" t="s">
        <v>434</v>
      </c>
      <c r="E1653" s="627"/>
      <c r="F1653" s="133"/>
      <c r="G1653" s="28"/>
      <c r="H1653" s="626"/>
      <c r="I1653" s="627">
        <f t="shared" si="1066"/>
        <v>0</v>
      </c>
      <c r="J1653" s="627"/>
      <c r="K1653" s="627"/>
      <c r="L1653" s="237">
        <f t="shared" si="1067"/>
        <v>0</v>
      </c>
      <c r="M1653" s="133"/>
      <c r="O1653" s="626"/>
      <c r="P1653" s="627">
        <f t="shared" si="1068"/>
        <v>0</v>
      </c>
      <c r="Q1653" s="627"/>
      <c r="R1653" s="627"/>
      <c r="S1653" s="237">
        <f t="shared" si="1069"/>
        <v>0</v>
      </c>
      <c r="T1653" s="133"/>
      <c r="V1653" s="626"/>
      <c r="W1653" s="627">
        <f t="shared" si="1070"/>
        <v>0</v>
      </c>
      <c r="X1653" s="636"/>
      <c r="Y1653" s="626"/>
      <c r="Z1653" s="627"/>
      <c r="AA1653" s="626">
        <f t="shared" si="1071"/>
        <v>0</v>
      </c>
      <c r="AB1653" s="133"/>
      <c r="AD1653" s="626"/>
      <c r="AE1653" s="627">
        <f t="shared" si="1072"/>
        <v>0</v>
      </c>
      <c r="AF1653" s="636"/>
      <c r="AG1653" s="857"/>
      <c r="AH1653" s="627"/>
      <c r="AI1653" s="626">
        <f t="shared" si="1073"/>
        <v>0</v>
      </c>
      <c r="AJ1653" s="423">
        <f t="shared" si="1055"/>
        <v>1644</v>
      </c>
    </row>
    <row r="1654" spans="1:36">
      <c r="A1654" s="423">
        <f t="shared" si="1056"/>
        <v>1645</v>
      </c>
      <c r="B1654" s="145"/>
      <c r="C1654" s="145"/>
      <c r="D1654" s="637" t="s">
        <v>940</v>
      </c>
      <c r="E1654" s="627"/>
      <c r="F1654" s="132"/>
      <c r="G1654" s="129">
        <v>200000</v>
      </c>
      <c r="H1654" s="626"/>
      <c r="I1654" s="627">
        <f t="shared" si="1066"/>
        <v>200000</v>
      </c>
      <c r="J1654" s="627"/>
      <c r="K1654" s="627"/>
      <c r="L1654" s="237">
        <f t="shared" si="1067"/>
        <v>200000</v>
      </c>
      <c r="M1654" s="133">
        <v>600000</v>
      </c>
      <c r="O1654" s="626"/>
      <c r="P1654" s="627">
        <f t="shared" si="1068"/>
        <v>600000</v>
      </c>
      <c r="Q1654" s="627"/>
      <c r="R1654" s="627"/>
      <c r="S1654" s="237">
        <f t="shared" si="1069"/>
        <v>600000</v>
      </c>
      <c r="T1654" s="133">
        <v>600000</v>
      </c>
      <c r="V1654" s="626"/>
      <c r="W1654" s="627">
        <f t="shared" si="1070"/>
        <v>600000</v>
      </c>
      <c r="X1654" s="636"/>
      <c r="Y1654" s="626"/>
      <c r="Z1654" s="627"/>
      <c r="AA1654" s="626">
        <f t="shared" si="1071"/>
        <v>600000</v>
      </c>
      <c r="AB1654" s="133"/>
      <c r="AD1654" s="626"/>
      <c r="AE1654" s="627">
        <f t="shared" si="1072"/>
        <v>0</v>
      </c>
      <c r="AF1654" s="636"/>
      <c r="AG1654" s="857"/>
      <c r="AH1654" s="627"/>
      <c r="AI1654" s="626">
        <f t="shared" si="1073"/>
        <v>0</v>
      </c>
      <c r="AJ1654" s="423">
        <f t="shared" si="1055"/>
        <v>1645</v>
      </c>
    </row>
    <row r="1655" spans="1:36">
      <c r="A1655" s="423">
        <f t="shared" si="1056"/>
        <v>1646</v>
      </c>
      <c r="B1655" s="145"/>
      <c r="C1655" s="145"/>
      <c r="D1655" s="637" t="s">
        <v>941</v>
      </c>
      <c r="E1655" s="627"/>
      <c r="F1655" s="132"/>
      <c r="G1655" s="129">
        <v>1500000</v>
      </c>
      <c r="H1655" s="626"/>
      <c r="I1655" s="627">
        <f t="shared" si="1066"/>
        <v>1500000</v>
      </c>
      <c r="J1655" s="627"/>
      <c r="K1655" s="627"/>
      <c r="L1655" s="237">
        <f t="shared" si="1067"/>
        <v>1500000</v>
      </c>
      <c r="M1655" s="133"/>
      <c r="N1655" s="6">
        <v>9300000</v>
      </c>
      <c r="O1655" s="626"/>
      <c r="P1655" s="627">
        <f t="shared" si="1068"/>
        <v>9300000</v>
      </c>
      <c r="Q1655" s="627"/>
      <c r="R1655" s="627"/>
      <c r="S1655" s="237">
        <f t="shared" si="1069"/>
        <v>9300000</v>
      </c>
      <c r="T1655" s="133"/>
      <c r="U1655" s="6">
        <v>9300000</v>
      </c>
      <c r="V1655" s="626"/>
      <c r="W1655" s="627">
        <f t="shared" si="1070"/>
        <v>9300000</v>
      </c>
      <c r="X1655" s="636"/>
      <c r="Y1655" s="626"/>
      <c r="Z1655" s="627"/>
      <c r="AA1655" s="626">
        <f t="shared" si="1071"/>
        <v>9300000</v>
      </c>
      <c r="AB1655" s="133"/>
      <c r="AD1655" s="626"/>
      <c r="AE1655" s="627">
        <f t="shared" si="1072"/>
        <v>0</v>
      </c>
      <c r="AF1655" s="636"/>
      <c r="AG1655" s="857"/>
      <c r="AH1655" s="627"/>
      <c r="AI1655" s="626">
        <f t="shared" si="1073"/>
        <v>0</v>
      </c>
      <c r="AJ1655" s="423">
        <f t="shared" si="1055"/>
        <v>1646</v>
      </c>
    </row>
    <row r="1656" spans="1:36">
      <c r="A1656" s="423">
        <f t="shared" si="1056"/>
        <v>1647</v>
      </c>
      <c r="B1656" s="145"/>
      <c r="C1656" s="145"/>
      <c r="D1656" s="637" t="s">
        <v>981</v>
      </c>
      <c r="E1656" s="627"/>
      <c r="F1656" s="132"/>
      <c r="G1656" s="129">
        <v>1500000</v>
      </c>
      <c r="H1656" s="626"/>
      <c r="I1656" s="627">
        <f t="shared" ref="I1656" si="1074">SUM($E1656,F1656:H1656)</f>
        <v>1500000</v>
      </c>
      <c r="J1656" s="627"/>
      <c r="K1656" s="627"/>
      <c r="L1656" s="237">
        <f t="shared" ref="L1656" si="1075">SUM(I1656:K1656)</f>
        <v>1500000</v>
      </c>
      <c r="M1656" s="133"/>
      <c r="N1656" s="6">
        <v>9300000</v>
      </c>
      <c r="O1656" s="626"/>
      <c r="P1656" s="627">
        <f t="shared" ref="P1656" si="1076">SUM($E1656,M1656:O1656)</f>
        <v>9300000</v>
      </c>
      <c r="Q1656" s="627"/>
      <c r="R1656" s="627"/>
      <c r="S1656" s="237">
        <f t="shared" ref="S1656" si="1077">SUM(P1656:R1656)</f>
        <v>9300000</v>
      </c>
      <c r="T1656" s="133"/>
      <c r="U1656" s="6">
        <v>9300000</v>
      </c>
      <c r="V1656" s="626"/>
      <c r="W1656" s="627">
        <f t="shared" ref="W1656" si="1078">SUM($E1656,T1656:V1656)</f>
        <v>9300000</v>
      </c>
      <c r="X1656" s="636"/>
      <c r="Y1656" s="626"/>
      <c r="Z1656" s="627"/>
      <c r="AA1656" s="626">
        <f t="shared" ref="AA1656" si="1079">SUM(W1656:Z1656)</f>
        <v>9300000</v>
      </c>
      <c r="AB1656" s="133"/>
      <c r="AC1656" s="6">
        <v>4159050</v>
      </c>
      <c r="AD1656" s="626"/>
      <c r="AE1656" s="627">
        <f t="shared" ref="AE1656" si="1080">SUM($E1656,AB1656:AD1656)</f>
        <v>4159050</v>
      </c>
      <c r="AF1656" s="636"/>
      <c r="AG1656" s="857"/>
      <c r="AH1656" s="627"/>
      <c r="AI1656" s="626">
        <f t="shared" si="1073"/>
        <v>4159050</v>
      </c>
      <c r="AJ1656" s="423">
        <f t="shared" si="1055"/>
        <v>1647</v>
      </c>
    </row>
    <row r="1657" spans="1:36">
      <c r="A1657" s="423">
        <f t="shared" si="1056"/>
        <v>1648</v>
      </c>
      <c r="B1657" s="145"/>
      <c r="C1657" s="145"/>
      <c r="D1657" s="629"/>
      <c r="E1657" s="627"/>
      <c r="F1657" s="133"/>
      <c r="G1657" s="28"/>
      <c r="H1657" s="626"/>
      <c r="I1657" s="627">
        <f t="shared" si="1066"/>
        <v>0</v>
      </c>
      <c r="J1657" s="627"/>
      <c r="K1657" s="627"/>
      <c r="L1657" s="237">
        <f t="shared" si="1067"/>
        <v>0</v>
      </c>
      <c r="M1657" s="133"/>
      <c r="O1657" s="626"/>
      <c r="P1657" s="627">
        <f t="shared" si="1068"/>
        <v>0</v>
      </c>
      <c r="Q1657" s="627"/>
      <c r="R1657" s="627"/>
      <c r="S1657" s="237">
        <f t="shared" si="1069"/>
        <v>0</v>
      </c>
      <c r="T1657" s="133"/>
      <c r="V1657" s="626"/>
      <c r="W1657" s="627">
        <f t="shared" si="1070"/>
        <v>0</v>
      </c>
      <c r="X1657" s="636"/>
      <c r="Y1657" s="626"/>
      <c r="Z1657" s="627"/>
      <c r="AA1657" s="626">
        <f t="shared" si="1071"/>
        <v>0</v>
      </c>
      <c r="AB1657" s="133"/>
      <c r="AD1657" s="626"/>
      <c r="AE1657" s="627">
        <f t="shared" si="1072"/>
        <v>0</v>
      </c>
      <c r="AF1657" s="636"/>
      <c r="AG1657" s="857"/>
      <c r="AH1657" s="627"/>
      <c r="AI1657" s="626">
        <f t="shared" si="1073"/>
        <v>0</v>
      </c>
      <c r="AJ1657" s="423">
        <f t="shared" si="1055"/>
        <v>1648</v>
      </c>
    </row>
    <row r="1658" spans="1:36">
      <c r="A1658" s="423">
        <f t="shared" si="1056"/>
        <v>1649</v>
      </c>
      <c r="B1658" s="145"/>
      <c r="C1658" s="145"/>
      <c r="D1658" s="240" t="s">
        <v>575</v>
      </c>
      <c r="E1658" s="627"/>
      <c r="F1658" s="133"/>
      <c r="G1658" s="28"/>
      <c r="H1658" s="626"/>
      <c r="I1658" s="627">
        <f t="shared" si="1066"/>
        <v>0</v>
      </c>
      <c r="J1658" s="627"/>
      <c r="K1658" s="627"/>
      <c r="L1658" s="237">
        <f t="shared" si="1067"/>
        <v>0</v>
      </c>
      <c r="M1658" s="133"/>
      <c r="O1658" s="626"/>
      <c r="P1658" s="627">
        <f t="shared" si="1068"/>
        <v>0</v>
      </c>
      <c r="Q1658" s="627"/>
      <c r="R1658" s="627"/>
      <c r="S1658" s="237">
        <f t="shared" si="1069"/>
        <v>0</v>
      </c>
      <c r="T1658" s="133"/>
      <c r="V1658" s="626"/>
      <c r="W1658" s="627">
        <f t="shared" si="1070"/>
        <v>0</v>
      </c>
      <c r="X1658" s="636"/>
      <c r="Y1658" s="626"/>
      <c r="Z1658" s="627"/>
      <c r="AA1658" s="626">
        <f t="shared" si="1071"/>
        <v>0</v>
      </c>
      <c r="AB1658" s="133"/>
      <c r="AD1658" s="626"/>
      <c r="AE1658" s="627">
        <f t="shared" si="1072"/>
        <v>0</v>
      </c>
      <c r="AF1658" s="636"/>
      <c r="AG1658" s="857"/>
      <c r="AH1658" s="627"/>
      <c r="AI1658" s="626">
        <f t="shared" si="1073"/>
        <v>0</v>
      </c>
      <c r="AJ1658" s="423">
        <f t="shared" si="1055"/>
        <v>1649</v>
      </c>
    </row>
    <row r="1659" spans="1:36">
      <c r="A1659" s="423">
        <f t="shared" si="1056"/>
        <v>1650</v>
      </c>
      <c r="B1659" s="145"/>
      <c r="C1659" s="145"/>
      <c r="D1659" s="240"/>
      <c r="E1659" s="627"/>
      <c r="F1659" s="133"/>
      <c r="G1659" s="28"/>
      <c r="H1659" s="626"/>
      <c r="I1659" s="627">
        <f t="shared" si="1066"/>
        <v>0</v>
      </c>
      <c r="J1659" s="627"/>
      <c r="K1659" s="627"/>
      <c r="L1659" s="237">
        <f t="shared" si="1067"/>
        <v>0</v>
      </c>
      <c r="M1659" s="133"/>
      <c r="O1659" s="626"/>
      <c r="P1659" s="627">
        <f t="shared" si="1068"/>
        <v>0</v>
      </c>
      <c r="Q1659" s="627"/>
      <c r="R1659" s="627"/>
      <c r="S1659" s="237">
        <f t="shared" si="1069"/>
        <v>0</v>
      </c>
      <c r="T1659" s="133"/>
      <c r="V1659" s="626"/>
      <c r="W1659" s="627">
        <f t="shared" si="1070"/>
        <v>0</v>
      </c>
      <c r="X1659" s="636"/>
      <c r="Y1659" s="626"/>
      <c r="Z1659" s="627"/>
      <c r="AA1659" s="626">
        <f t="shared" si="1071"/>
        <v>0</v>
      </c>
      <c r="AB1659" s="133"/>
      <c r="AD1659" s="626"/>
      <c r="AE1659" s="627">
        <f t="shared" si="1072"/>
        <v>0</v>
      </c>
      <c r="AF1659" s="636"/>
      <c r="AG1659" s="857"/>
      <c r="AH1659" s="627"/>
      <c r="AI1659" s="626">
        <f t="shared" si="1073"/>
        <v>0</v>
      </c>
      <c r="AJ1659" s="423">
        <f t="shared" si="1055"/>
        <v>1650</v>
      </c>
    </row>
    <row r="1660" spans="1:36">
      <c r="A1660" s="423">
        <f t="shared" si="1056"/>
        <v>1651</v>
      </c>
      <c r="B1660" s="145"/>
      <c r="C1660" s="145"/>
      <c r="D1660" s="685"/>
      <c r="E1660" s="627"/>
      <c r="F1660" s="112"/>
      <c r="G1660" s="39"/>
      <c r="H1660" s="626"/>
      <c r="I1660" s="627">
        <f t="shared" si="1066"/>
        <v>0</v>
      </c>
      <c r="J1660" s="627"/>
      <c r="K1660" s="627"/>
      <c r="L1660" s="237">
        <f t="shared" si="1067"/>
        <v>0</v>
      </c>
      <c r="M1660" s="112"/>
      <c r="N1660" s="39"/>
      <c r="O1660" s="626"/>
      <c r="P1660" s="627">
        <f t="shared" si="1068"/>
        <v>0</v>
      </c>
      <c r="Q1660" s="627"/>
      <c r="R1660" s="627"/>
      <c r="S1660" s="237">
        <f t="shared" si="1069"/>
        <v>0</v>
      </c>
      <c r="T1660" s="112"/>
      <c r="U1660" s="39"/>
      <c r="V1660" s="626"/>
      <c r="W1660" s="627">
        <f t="shared" si="1070"/>
        <v>0</v>
      </c>
      <c r="X1660" s="636"/>
      <c r="Y1660" s="626"/>
      <c r="Z1660" s="627"/>
      <c r="AA1660" s="626">
        <f t="shared" si="1071"/>
        <v>0</v>
      </c>
      <c r="AB1660" s="112"/>
      <c r="AC1660" s="39"/>
      <c r="AD1660" s="626"/>
      <c r="AE1660" s="627">
        <f t="shared" si="1072"/>
        <v>0</v>
      </c>
      <c r="AF1660" s="636"/>
      <c r="AG1660" s="857"/>
      <c r="AH1660" s="627"/>
      <c r="AI1660" s="626">
        <f t="shared" si="1073"/>
        <v>0</v>
      </c>
      <c r="AJ1660" s="423">
        <f t="shared" si="1055"/>
        <v>1651</v>
      </c>
    </row>
    <row r="1661" spans="1:36">
      <c r="A1661" s="423">
        <f t="shared" si="1056"/>
        <v>1652</v>
      </c>
      <c r="B1661" s="145"/>
      <c r="C1661" s="145"/>
      <c r="D1661" s="644" t="s">
        <v>40</v>
      </c>
      <c r="E1661" s="679"/>
      <c r="F1661" s="281">
        <f t="shared" ref="F1661:AI1661" si="1081">SUBTOTAL(9,F1653:F1660)</f>
        <v>0</v>
      </c>
      <c r="G1661" s="36">
        <f t="shared" si="1081"/>
        <v>3200000</v>
      </c>
      <c r="H1661" s="282">
        <f t="shared" si="1081"/>
        <v>0</v>
      </c>
      <c r="I1661" s="676">
        <f t="shared" si="1081"/>
        <v>3200000</v>
      </c>
      <c r="J1661" s="676">
        <f t="shared" si="1081"/>
        <v>0</v>
      </c>
      <c r="K1661" s="676">
        <f t="shared" si="1081"/>
        <v>0</v>
      </c>
      <c r="L1661" s="678">
        <f t="shared" si="1081"/>
        <v>3200000</v>
      </c>
      <c r="M1661" s="281">
        <f t="shared" si="1081"/>
        <v>600000</v>
      </c>
      <c r="N1661" s="55">
        <f t="shared" si="1081"/>
        <v>18600000</v>
      </c>
      <c r="O1661" s="285">
        <f t="shared" si="1081"/>
        <v>0</v>
      </c>
      <c r="P1661" s="676">
        <f t="shared" si="1081"/>
        <v>19200000</v>
      </c>
      <c r="Q1661" s="676">
        <f t="shared" si="1081"/>
        <v>0</v>
      </c>
      <c r="R1661" s="676">
        <f t="shared" si="1081"/>
        <v>0</v>
      </c>
      <c r="S1661" s="678">
        <f t="shared" si="1081"/>
        <v>19200000</v>
      </c>
      <c r="T1661" s="281">
        <f t="shared" si="1081"/>
        <v>600000</v>
      </c>
      <c r="U1661" s="55">
        <f t="shared" si="1081"/>
        <v>18600000</v>
      </c>
      <c r="V1661" s="285">
        <f t="shared" si="1081"/>
        <v>0</v>
      </c>
      <c r="W1661" s="676">
        <f t="shared" si="1081"/>
        <v>19200000</v>
      </c>
      <c r="X1661" s="677">
        <f t="shared" si="1081"/>
        <v>0</v>
      </c>
      <c r="Y1661" s="675">
        <f t="shared" si="1081"/>
        <v>0</v>
      </c>
      <c r="Z1661" s="676">
        <f t="shared" si="1081"/>
        <v>0</v>
      </c>
      <c r="AA1661" s="675">
        <f t="shared" si="1081"/>
        <v>19200000</v>
      </c>
      <c r="AB1661" s="281">
        <f t="shared" si="1081"/>
        <v>0</v>
      </c>
      <c r="AC1661" s="55">
        <f t="shared" si="1081"/>
        <v>4159050</v>
      </c>
      <c r="AD1661" s="285">
        <f t="shared" si="1081"/>
        <v>0</v>
      </c>
      <c r="AE1661" s="676">
        <f t="shared" si="1081"/>
        <v>4159050</v>
      </c>
      <c r="AF1661" s="677">
        <f t="shared" si="1081"/>
        <v>0</v>
      </c>
      <c r="AG1661" s="678">
        <f t="shared" si="1081"/>
        <v>0</v>
      </c>
      <c r="AH1661" s="676">
        <f t="shared" si="1081"/>
        <v>0</v>
      </c>
      <c r="AI1661" s="675">
        <f t="shared" si="1081"/>
        <v>4159050</v>
      </c>
      <c r="AJ1661" s="423">
        <f t="shared" si="1055"/>
        <v>1652</v>
      </c>
    </row>
    <row r="1662" spans="1:36" ht="15.6" thickBot="1">
      <c r="A1662" s="423">
        <f t="shared" si="1056"/>
        <v>1653</v>
      </c>
      <c r="B1662" s="674"/>
      <c r="C1662" s="674"/>
      <c r="D1662" s="620" t="s">
        <v>363</v>
      </c>
      <c r="E1662" s="623"/>
      <c r="F1662" s="672">
        <f>SUBTOTAL(9,F1651:F1661,$E1652:$E1652)</f>
        <v>6627413</v>
      </c>
      <c r="G1662" s="671"/>
      <c r="H1662" s="668"/>
      <c r="I1662" s="669">
        <f>SUBTOTAL(9,I1651:I1661)</f>
        <v>9827413</v>
      </c>
      <c r="J1662" s="669">
        <f>SUBTOTAL(9,J1651:J1661)</f>
        <v>0</v>
      </c>
      <c r="K1662" s="669">
        <f>SUBTOTAL(9,K1651:K1661)</f>
        <v>1640700</v>
      </c>
      <c r="L1662" s="673">
        <f>SUBTOTAL(9,L1651:L1661)</f>
        <v>11468113</v>
      </c>
      <c r="M1662" s="672">
        <f>SUBTOTAL(9,M1651:M1661,$E1652:$E1652)</f>
        <v>7227413</v>
      </c>
      <c r="N1662" s="671"/>
      <c r="O1662" s="668"/>
      <c r="P1662" s="669">
        <f>SUBTOTAL(9,P1651:P1661)</f>
        <v>25827413</v>
      </c>
      <c r="Q1662" s="669">
        <f>SUBTOTAL(9,Q1651:Q1661)</f>
        <v>0</v>
      </c>
      <c r="R1662" s="669">
        <f>SUBTOTAL(9,R1651:R1661)</f>
        <v>1640700</v>
      </c>
      <c r="S1662" s="673">
        <f>SUBTOTAL(9,S1651:S1661)</f>
        <v>27468113</v>
      </c>
      <c r="T1662" s="672">
        <f>SUBTOTAL(9,T1651:T1661,$E1652:$E1652)</f>
        <v>7227413</v>
      </c>
      <c r="U1662" s="671"/>
      <c r="V1662" s="668"/>
      <c r="W1662" s="669">
        <f>SUBTOTAL(9,W1651:W1661)</f>
        <v>25827413</v>
      </c>
      <c r="X1662" s="670">
        <f>SUBTOTAL(9,X1651:X1661)</f>
        <v>0</v>
      </c>
      <c r="Y1662" s="668">
        <f>SUBTOTAL(9,Y1651:Y1661)</f>
        <v>0</v>
      </c>
      <c r="Z1662" s="669">
        <f>SUBTOTAL(9,Z1651:Z1661)</f>
        <v>1640700</v>
      </c>
      <c r="AA1662" s="668">
        <f>SUBTOTAL(9,AA1651:AA1661)</f>
        <v>27468113</v>
      </c>
      <c r="AB1662" s="672">
        <f>SUBTOTAL(9,AB1651:AB1661,$E1652:$E1652)</f>
        <v>6627413</v>
      </c>
      <c r="AC1662" s="671"/>
      <c r="AD1662" s="668"/>
      <c r="AE1662" s="669">
        <f>SUBTOTAL(9,AE1651:AE1661)</f>
        <v>10786463</v>
      </c>
      <c r="AF1662" s="670">
        <f>SUBTOTAL(9,AF1651:AF1661)</f>
        <v>0</v>
      </c>
      <c r="AG1662" s="800">
        <f>SUBTOTAL(9,AG1651:AG1661)</f>
        <v>0</v>
      </c>
      <c r="AH1662" s="669">
        <f>SUBTOTAL(9,AH1651:AH1661)</f>
        <v>1640700</v>
      </c>
      <c r="AI1662" s="668">
        <f>SUBTOTAL(9,AI1651:AI1661)</f>
        <v>12427163</v>
      </c>
      <c r="AJ1662" s="423">
        <f t="shared" si="1055"/>
        <v>1653</v>
      </c>
    </row>
    <row r="1663" spans="1:36" ht="15.6" thickTop="1">
      <c r="A1663" s="423">
        <f t="shared" si="1056"/>
        <v>1654</v>
      </c>
      <c r="B1663" s="145"/>
      <c r="C1663" s="145"/>
      <c r="D1663" s="654"/>
      <c r="E1663" s="655"/>
      <c r="F1663" s="425"/>
      <c r="G1663" s="26"/>
      <c r="H1663" s="682"/>
      <c r="I1663" s="627">
        <f t="shared" ref="I1663:I1674" si="1082">SUM($E1663,F1663:H1663)</f>
        <v>0</v>
      </c>
      <c r="J1663" s="655"/>
      <c r="K1663" s="655"/>
      <c r="L1663" s="654">
        <f t="shared" ref="L1663:L1674" si="1083">SUM(I1663:K1663)</f>
        <v>0</v>
      </c>
      <c r="M1663" s="425"/>
      <c r="N1663" s="26"/>
      <c r="O1663" s="682"/>
      <c r="P1663" s="627">
        <f t="shared" ref="P1663:P1674" si="1084">SUM($E1663,M1663:O1663)</f>
        <v>0</v>
      </c>
      <c r="Q1663" s="655"/>
      <c r="R1663" s="655"/>
      <c r="S1663" s="654">
        <f t="shared" ref="S1663:S1674" si="1085">SUM(P1663:R1663)</f>
        <v>0</v>
      </c>
      <c r="T1663" s="425"/>
      <c r="U1663" s="26"/>
      <c r="V1663" s="682"/>
      <c r="W1663" s="627">
        <f t="shared" ref="W1663:W1674" si="1086">SUM($E1663,T1663:V1663)</f>
        <v>0</v>
      </c>
      <c r="X1663" s="683"/>
      <c r="Y1663" s="682"/>
      <c r="Z1663" s="655"/>
      <c r="AA1663" s="682">
        <f t="shared" ref="AA1663:AA1674" si="1087">SUM(W1663:Z1663)</f>
        <v>0</v>
      </c>
      <c r="AB1663" s="425"/>
      <c r="AC1663" s="26"/>
      <c r="AD1663" s="682"/>
      <c r="AE1663" s="627">
        <f t="shared" ref="AE1663:AE1674" si="1088">SUM($E1663,AB1663:AD1663)</f>
        <v>0</v>
      </c>
      <c r="AF1663" s="683"/>
      <c r="AG1663" s="862"/>
      <c r="AH1663" s="655"/>
      <c r="AI1663" s="682">
        <f t="shared" ref="AI1663:AI1674" si="1089">SUM(AE1663:AH1663)</f>
        <v>0</v>
      </c>
      <c r="AJ1663" s="423">
        <f t="shared" si="1055"/>
        <v>1654</v>
      </c>
    </row>
    <row r="1664" spans="1:36">
      <c r="A1664" s="423">
        <f t="shared" si="1056"/>
        <v>1655</v>
      </c>
      <c r="B1664" s="145" t="s">
        <v>404</v>
      </c>
      <c r="C1664" s="145">
        <v>103</v>
      </c>
      <c r="D1664" s="237" t="s">
        <v>405</v>
      </c>
      <c r="E1664" s="627">
        <v>5214709</v>
      </c>
      <c r="F1664" s="133"/>
      <c r="G1664" s="28"/>
      <c r="H1664" s="626"/>
      <c r="I1664" s="627">
        <f t="shared" si="1082"/>
        <v>5214709</v>
      </c>
      <c r="J1664" s="627">
        <v>25000</v>
      </c>
      <c r="K1664" s="627">
        <v>38069274</v>
      </c>
      <c r="L1664" s="237">
        <f t="shared" si="1083"/>
        <v>43308983</v>
      </c>
      <c r="M1664" s="133"/>
      <c r="O1664" s="626"/>
      <c r="P1664" s="627">
        <f t="shared" si="1084"/>
        <v>5214709</v>
      </c>
      <c r="Q1664" s="627">
        <v>25000</v>
      </c>
      <c r="R1664" s="627">
        <v>38069274</v>
      </c>
      <c r="S1664" s="237">
        <f t="shared" si="1085"/>
        <v>43308983</v>
      </c>
      <c r="T1664" s="133"/>
      <c r="V1664" s="626"/>
      <c r="W1664" s="627">
        <f t="shared" si="1086"/>
        <v>5214709</v>
      </c>
      <c r="X1664" s="636">
        <v>25000</v>
      </c>
      <c r="Y1664" s="626"/>
      <c r="Z1664" s="627">
        <v>38069274</v>
      </c>
      <c r="AA1664" s="626">
        <f t="shared" si="1087"/>
        <v>43308983</v>
      </c>
      <c r="AB1664" s="133"/>
      <c r="AD1664" s="626"/>
      <c r="AE1664" s="627">
        <f t="shared" si="1088"/>
        <v>5214709</v>
      </c>
      <c r="AF1664" s="636">
        <v>25000</v>
      </c>
      <c r="AG1664" s="857"/>
      <c r="AH1664" s="627">
        <v>38069274</v>
      </c>
      <c r="AI1664" s="626">
        <f t="shared" si="1089"/>
        <v>43308983</v>
      </c>
      <c r="AJ1664" s="423">
        <f t="shared" si="1055"/>
        <v>1655</v>
      </c>
    </row>
    <row r="1665" spans="1:36">
      <c r="A1665" s="423">
        <f t="shared" si="1056"/>
        <v>1656</v>
      </c>
      <c r="B1665" s="145"/>
      <c r="C1665" s="145"/>
      <c r="D1665" s="240" t="s">
        <v>434</v>
      </c>
      <c r="E1665" s="627"/>
      <c r="F1665" s="133"/>
      <c r="G1665" s="28"/>
      <c r="H1665" s="626"/>
      <c r="I1665" s="627">
        <f t="shared" si="1082"/>
        <v>0</v>
      </c>
      <c r="J1665" s="627"/>
      <c r="K1665" s="627"/>
      <c r="L1665" s="237">
        <f t="shared" si="1083"/>
        <v>0</v>
      </c>
      <c r="M1665" s="133"/>
      <c r="O1665" s="626"/>
      <c r="P1665" s="627">
        <f t="shared" si="1084"/>
        <v>0</v>
      </c>
      <c r="Q1665" s="627"/>
      <c r="R1665" s="627"/>
      <c r="S1665" s="237">
        <f t="shared" si="1085"/>
        <v>0</v>
      </c>
      <c r="T1665" s="133"/>
      <c r="V1665" s="626"/>
      <c r="W1665" s="627">
        <f t="shared" si="1086"/>
        <v>0</v>
      </c>
      <c r="X1665" s="636"/>
      <c r="Y1665" s="626"/>
      <c r="Z1665" s="627"/>
      <c r="AA1665" s="626">
        <f t="shared" si="1087"/>
        <v>0</v>
      </c>
      <c r="AB1665" s="133"/>
      <c r="AD1665" s="626"/>
      <c r="AE1665" s="627">
        <f t="shared" si="1088"/>
        <v>0</v>
      </c>
      <c r="AF1665" s="636"/>
      <c r="AG1665" s="857"/>
      <c r="AH1665" s="627"/>
      <c r="AI1665" s="626">
        <f t="shared" si="1089"/>
        <v>0</v>
      </c>
      <c r="AJ1665" s="423">
        <f t="shared" si="1055"/>
        <v>1656</v>
      </c>
    </row>
    <row r="1666" spans="1:36">
      <c r="A1666" s="423">
        <f t="shared" si="1056"/>
        <v>1657</v>
      </c>
      <c r="B1666" s="145"/>
      <c r="C1666" s="145"/>
      <c r="D1666" s="629"/>
      <c r="E1666" s="627"/>
      <c r="F1666" s="133"/>
      <c r="G1666" s="28"/>
      <c r="H1666" s="626"/>
      <c r="I1666" s="627">
        <f t="shared" si="1082"/>
        <v>0</v>
      </c>
      <c r="J1666" s="627"/>
      <c r="K1666" s="627"/>
      <c r="L1666" s="237">
        <f t="shared" si="1083"/>
        <v>0</v>
      </c>
      <c r="M1666" s="133"/>
      <c r="O1666" s="626"/>
      <c r="P1666" s="627">
        <f t="shared" si="1084"/>
        <v>0</v>
      </c>
      <c r="Q1666" s="627"/>
      <c r="R1666" s="627"/>
      <c r="S1666" s="237">
        <f t="shared" si="1085"/>
        <v>0</v>
      </c>
      <c r="T1666" s="133"/>
      <c r="V1666" s="626"/>
      <c r="W1666" s="627">
        <f t="shared" si="1086"/>
        <v>0</v>
      </c>
      <c r="X1666" s="636"/>
      <c r="Y1666" s="626"/>
      <c r="Z1666" s="627"/>
      <c r="AA1666" s="626">
        <f t="shared" si="1087"/>
        <v>0</v>
      </c>
      <c r="AB1666" s="133"/>
      <c r="AD1666" s="626"/>
      <c r="AE1666" s="627">
        <f t="shared" si="1088"/>
        <v>0</v>
      </c>
      <c r="AF1666" s="636"/>
      <c r="AG1666" s="857"/>
      <c r="AH1666" s="627"/>
      <c r="AI1666" s="626">
        <f t="shared" si="1089"/>
        <v>0</v>
      </c>
      <c r="AJ1666" s="423">
        <f t="shared" si="1055"/>
        <v>1657</v>
      </c>
    </row>
    <row r="1667" spans="1:36">
      <c r="A1667" s="423">
        <f t="shared" si="1056"/>
        <v>1658</v>
      </c>
      <c r="B1667" s="145"/>
      <c r="C1667" s="145"/>
      <c r="D1667" s="629"/>
      <c r="E1667" s="627"/>
      <c r="F1667" s="133"/>
      <c r="G1667" s="28"/>
      <c r="H1667" s="626"/>
      <c r="I1667" s="627">
        <f t="shared" si="1082"/>
        <v>0</v>
      </c>
      <c r="J1667" s="627"/>
      <c r="K1667" s="627"/>
      <c r="L1667" s="237">
        <f t="shared" si="1083"/>
        <v>0</v>
      </c>
      <c r="M1667" s="133"/>
      <c r="O1667" s="626"/>
      <c r="P1667" s="627">
        <f t="shared" si="1084"/>
        <v>0</v>
      </c>
      <c r="Q1667" s="627"/>
      <c r="R1667" s="627"/>
      <c r="S1667" s="237">
        <f t="shared" si="1085"/>
        <v>0</v>
      </c>
      <c r="T1667" s="133"/>
      <c r="V1667" s="626"/>
      <c r="W1667" s="627">
        <f t="shared" si="1086"/>
        <v>0</v>
      </c>
      <c r="X1667" s="636"/>
      <c r="Y1667" s="626"/>
      <c r="Z1667" s="627"/>
      <c r="AA1667" s="626">
        <f t="shared" si="1087"/>
        <v>0</v>
      </c>
      <c r="AB1667" s="133"/>
      <c r="AD1667" s="626"/>
      <c r="AE1667" s="627">
        <f t="shared" si="1088"/>
        <v>0</v>
      </c>
      <c r="AF1667" s="636"/>
      <c r="AG1667" s="857"/>
      <c r="AH1667" s="627"/>
      <c r="AI1667" s="626">
        <f t="shared" si="1089"/>
        <v>0</v>
      </c>
      <c r="AJ1667" s="423">
        <f t="shared" si="1055"/>
        <v>1658</v>
      </c>
    </row>
    <row r="1668" spans="1:36">
      <c r="A1668" s="423">
        <f t="shared" si="1056"/>
        <v>1659</v>
      </c>
      <c r="B1668" s="145"/>
      <c r="C1668" s="145"/>
      <c r="D1668" s="688" t="s">
        <v>716</v>
      </c>
      <c r="E1668" s="627"/>
      <c r="F1668" s="133"/>
      <c r="G1668" s="28"/>
      <c r="H1668" s="626"/>
      <c r="I1668" s="627">
        <f t="shared" si="1082"/>
        <v>0</v>
      </c>
      <c r="J1668" s="627"/>
      <c r="K1668" s="627"/>
      <c r="L1668" s="237">
        <f t="shared" si="1083"/>
        <v>0</v>
      </c>
      <c r="M1668" s="133"/>
      <c r="O1668" s="626"/>
      <c r="P1668" s="627">
        <f t="shared" si="1084"/>
        <v>0</v>
      </c>
      <c r="Q1668" s="627"/>
      <c r="R1668" s="627"/>
      <c r="S1668" s="237">
        <f t="shared" si="1085"/>
        <v>0</v>
      </c>
      <c r="T1668" s="133"/>
      <c r="V1668" s="626"/>
      <c r="W1668" s="627">
        <f t="shared" si="1086"/>
        <v>0</v>
      </c>
      <c r="X1668" s="636"/>
      <c r="Y1668" s="626"/>
      <c r="Z1668" s="627"/>
      <c r="AA1668" s="626">
        <f t="shared" si="1087"/>
        <v>0</v>
      </c>
      <c r="AB1668" s="133"/>
      <c r="AD1668" s="626"/>
      <c r="AE1668" s="627">
        <f t="shared" si="1088"/>
        <v>0</v>
      </c>
      <c r="AF1668" s="636"/>
      <c r="AG1668" s="857"/>
      <c r="AH1668" s="627"/>
      <c r="AI1668" s="626">
        <f t="shared" si="1089"/>
        <v>0</v>
      </c>
      <c r="AJ1668" s="423">
        <f t="shared" si="1055"/>
        <v>1659</v>
      </c>
    </row>
    <row r="1669" spans="1:36">
      <c r="A1669" s="423">
        <f t="shared" si="1056"/>
        <v>1660</v>
      </c>
      <c r="B1669" s="145"/>
      <c r="C1669" s="145"/>
      <c r="D1669" s="637" t="s">
        <v>874</v>
      </c>
      <c r="E1669" s="627"/>
      <c r="F1669" s="133"/>
      <c r="G1669" s="28"/>
      <c r="H1669" s="626"/>
      <c r="I1669" s="627">
        <f t="shared" si="1082"/>
        <v>0</v>
      </c>
      <c r="J1669" s="627">
        <v>2308315</v>
      </c>
      <c r="K1669" s="627"/>
      <c r="L1669" s="237">
        <f t="shared" si="1083"/>
        <v>2308315</v>
      </c>
      <c r="M1669" s="133"/>
      <c r="O1669" s="626"/>
      <c r="P1669" s="627">
        <f t="shared" si="1084"/>
        <v>0</v>
      </c>
      <c r="Q1669" s="627">
        <v>2308315</v>
      </c>
      <c r="R1669" s="627"/>
      <c r="S1669" s="237">
        <f t="shared" si="1085"/>
        <v>2308315</v>
      </c>
      <c r="T1669" s="133"/>
      <c r="V1669" s="626"/>
      <c r="W1669" s="627">
        <f t="shared" si="1086"/>
        <v>0</v>
      </c>
      <c r="X1669" s="636">
        <v>2308315</v>
      </c>
      <c r="Y1669" s="626"/>
      <c r="Z1669" s="627"/>
      <c r="AA1669" s="626">
        <f t="shared" si="1087"/>
        <v>2308315</v>
      </c>
      <c r="AB1669" s="133"/>
      <c r="AD1669" s="626"/>
      <c r="AE1669" s="627">
        <f t="shared" si="1088"/>
        <v>0</v>
      </c>
      <c r="AF1669" s="636"/>
      <c r="AG1669" s="857"/>
      <c r="AH1669" s="627"/>
      <c r="AI1669" s="626">
        <f t="shared" si="1089"/>
        <v>0</v>
      </c>
      <c r="AJ1669" s="423">
        <f t="shared" si="1055"/>
        <v>1660</v>
      </c>
    </row>
    <row r="1670" spans="1:36">
      <c r="A1670" s="423">
        <f t="shared" si="1056"/>
        <v>1661</v>
      </c>
      <c r="B1670" s="145"/>
      <c r="C1670" s="145"/>
      <c r="D1670" s="629"/>
      <c r="E1670" s="627"/>
      <c r="F1670" s="133"/>
      <c r="G1670" s="28"/>
      <c r="H1670" s="626"/>
      <c r="I1670" s="627">
        <f t="shared" si="1082"/>
        <v>0</v>
      </c>
      <c r="J1670" s="627"/>
      <c r="K1670" s="627"/>
      <c r="L1670" s="237">
        <f t="shared" si="1083"/>
        <v>0</v>
      </c>
      <c r="M1670" s="133"/>
      <c r="O1670" s="626"/>
      <c r="P1670" s="627">
        <f t="shared" si="1084"/>
        <v>0</v>
      </c>
      <c r="Q1670" s="627"/>
      <c r="R1670" s="627"/>
      <c r="S1670" s="237">
        <f t="shared" si="1085"/>
        <v>0</v>
      </c>
      <c r="T1670" s="133"/>
      <c r="V1670" s="626"/>
      <c r="W1670" s="627">
        <f t="shared" si="1086"/>
        <v>0</v>
      </c>
      <c r="X1670" s="636"/>
      <c r="Y1670" s="626"/>
      <c r="Z1670" s="627"/>
      <c r="AA1670" s="626">
        <f t="shared" si="1087"/>
        <v>0</v>
      </c>
      <c r="AB1670" s="133"/>
      <c r="AD1670" s="626"/>
      <c r="AE1670" s="627">
        <f t="shared" si="1088"/>
        <v>0</v>
      </c>
      <c r="AF1670" s="636"/>
      <c r="AG1670" s="857"/>
      <c r="AH1670" s="627"/>
      <c r="AI1670" s="626">
        <f t="shared" si="1089"/>
        <v>0</v>
      </c>
      <c r="AJ1670" s="423">
        <f t="shared" si="1055"/>
        <v>1661</v>
      </c>
    </row>
    <row r="1671" spans="1:36">
      <c r="A1671" s="423">
        <f t="shared" si="1056"/>
        <v>1662</v>
      </c>
      <c r="B1671" s="145"/>
      <c r="C1671" s="145"/>
      <c r="D1671" s="688" t="s">
        <v>575</v>
      </c>
      <c r="E1671" s="627"/>
      <c r="F1671" s="133"/>
      <c r="G1671" s="28"/>
      <c r="H1671" s="626"/>
      <c r="I1671" s="627">
        <f t="shared" si="1082"/>
        <v>0</v>
      </c>
      <c r="J1671" s="627"/>
      <c r="K1671" s="627"/>
      <c r="L1671" s="237">
        <f t="shared" si="1083"/>
        <v>0</v>
      </c>
      <c r="M1671" s="133"/>
      <c r="O1671" s="626"/>
      <c r="P1671" s="627">
        <f t="shared" si="1084"/>
        <v>0</v>
      </c>
      <c r="Q1671" s="627"/>
      <c r="R1671" s="627"/>
      <c r="S1671" s="237">
        <f t="shared" si="1085"/>
        <v>0</v>
      </c>
      <c r="T1671" s="133"/>
      <c r="V1671" s="626"/>
      <c r="W1671" s="627">
        <f t="shared" si="1086"/>
        <v>0</v>
      </c>
      <c r="X1671" s="636"/>
      <c r="Y1671" s="626"/>
      <c r="Z1671" s="627"/>
      <c r="AA1671" s="626">
        <f t="shared" si="1087"/>
        <v>0</v>
      </c>
      <c r="AB1671" s="133"/>
      <c r="AD1671" s="626"/>
      <c r="AE1671" s="627">
        <f t="shared" si="1088"/>
        <v>0</v>
      </c>
      <c r="AF1671" s="636"/>
      <c r="AG1671" s="857"/>
      <c r="AH1671" s="627"/>
      <c r="AI1671" s="626">
        <f t="shared" si="1089"/>
        <v>0</v>
      </c>
      <c r="AJ1671" s="423">
        <f t="shared" si="1055"/>
        <v>1662</v>
      </c>
    </row>
    <row r="1672" spans="1:36">
      <c r="A1672" s="423">
        <f t="shared" si="1056"/>
        <v>1663</v>
      </c>
      <c r="B1672" s="145"/>
      <c r="C1672" s="145"/>
      <c r="D1672" s="637" t="s">
        <v>875</v>
      </c>
      <c r="E1672" s="627"/>
      <c r="F1672" s="133"/>
      <c r="G1672" s="28"/>
      <c r="H1672" s="626"/>
      <c r="I1672" s="627">
        <f t="shared" si="1082"/>
        <v>0</v>
      </c>
      <c r="J1672" s="627"/>
      <c r="K1672" s="627">
        <v>13000000</v>
      </c>
      <c r="L1672" s="237">
        <f t="shared" si="1083"/>
        <v>13000000</v>
      </c>
      <c r="M1672" s="133"/>
      <c r="O1672" s="626"/>
      <c r="P1672" s="627">
        <f t="shared" si="1084"/>
        <v>0</v>
      </c>
      <c r="Q1672" s="627"/>
      <c r="R1672" s="627">
        <v>13000000</v>
      </c>
      <c r="S1672" s="237">
        <f t="shared" si="1085"/>
        <v>13000000</v>
      </c>
      <c r="T1672" s="133"/>
      <c r="V1672" s="626"/>
      <c r="W1672" s="627">
        <f t="shared" si="1086"/>
        <v>0</v>
      </c>
      <c r="X1672" s="636"/>
      <c r="Y1672" s="626"/>
      <c r="Z1672" s="627">
        <v>13000000</v>
      </c>
      <c r="AA1672" s="626">
        <f t="shared" si="1087"/>
        <v>13000000</v>
      </c>
      <c r="AB1672" s="133"/>
      <c r="AD1672" s="626"/>
      <c r="AE1672" s="627">
        <f t="shared" si="1088"/>
        <v>0</v>
      </c>
      <c r="AF1672" s="636"/>
      <c r="AG1672" s="857"/>
      <c r="AH1672" s="627"/>
      <c r="AI1672" s="626">
        <f t="shared" si="1089"/>
        <v>0</v>
      </c>
      <c r="AJ1672" s="423">
        <f t="shared" si="1055"/>
        <v>1663</v>
      </c>
    </row>
    <row r="1673" spans="1:36">
      <c r="A1673" s="423">
        <f t="shared" si="1056"/>
        <v>1664</v>
      </c>
      <c r="B1673" s="145"/>
      <c r="C1673" s="145"/>
      <c r="D1673" s="637" t="s">
        <v>876</v>
      </c>
      <c r="E1673" s="627"/>
      <c r="F1673" s="133"/>
      <c r="G1673" s="28"/>
      <c r="H1673" s="626"/>
      <c r="I1673" s="627">
        <f t="shared" si="1082"/>
        <v>0</v>
      </c>
      <c r="J1673" s="627"/>
      <c r="K1673" s="627"/>
      <c r="L1673" s="237">
        <f t="shared" si="1083"/>
        <v>0</v>
      </c>
      <c r="M1673" s="133"/>
      <c r="O1673" s="626"/>
      <c r="P1673" s="627">
        <f t="shared" si="1084"/>
        <v>0</v>
      </c>
      <c r="Q1673" s="627"/>
      <c r="R1673" s="627"/>
      <c r="S1673" s="237">
        <f t="shared" si="1085"/>
        <v>0</v>
      </c>
      <c r="T1673" s="133"/>
      <c r="V1673" s="626"/>
      <c r="W1673" s="627">
        <f t="shared" si="1086"/>
        <v>0</v>
      </c>
      <c r="X1673" s="636"/>
      <c r="Y1673" s="626"/>
      <c r="Z1673" s="627"/>
      <c r="AA1673" s="626">
        <f t="shared" si="1087"/>
        <v>0</v>
      </c>
      <c r="AB1673" s="133"/>
      <c r="AD1673" s="626"/>
      <c r="AE1673" s="627">
        <f t="shared" si="1088"/>
        <v>0</v>
      </c>
      <c r="AF1673" s="636"/>
      <c r="AG1673" s="857"/>
      <c r="AH1673" s="627"/>
      <c r="AI1673" s="626">
        <f t="shared" si="1089"/>
        <v>0</v>
      </c>
      <c r="AJ1673" s="423">
        <f t="shared" si="1055"/>
        <v>1664</v>
      </c>
    </row>
    <row r="1674" spans="1:36">
      <c r="A1674" s="423">
        <f t="shared" si="1056"/>
        <v>1665</v>
      </c>
      <c r="B1674" s="145"/>
      <c r="C1674" s="145"/>
      <c r="D1674" s="632"/>
      <c r="E1674" s="679"/>
      <c r="F1674" s="406"/>
      <c r="H1674" s="626"/>
      <c r="I1674" s="627">
        <f t="shared" si="1082"/>
        <v>0</v>
      </c>
      <c r="J1674" s="627"/>
      <c r="K1674" s="627"/>
      <c r="L1674" s="237">
        <f t="shared" si="1083"/>
        <v>0</v>
      </c>
      <c r="M1674" s="406"/>
      <c r="O1674" s="626"/>
      <c r="P1674" s="627">
        <f t="shared" si="1084"/>
        <v>0</v>
      </c>
      <c r="Q1674" s="627"/>
      <c r="R1674" s="627"/>
      <c r="S1674" s="237">
        <f t="shared" si="1085"/>
        <v>0</v>
      </c>
      <c r="T1674" s="406"/>
      <c r="V1674" s="626"/>
      <c r="W1674" s="627">
        <f t="shared" si="1086"/>
        <v>0</v>
      </c>
      <c r="X1674" s="636"/>
      <c r="Y1674" s="626"/>
      <c r="Z1674" s="627"/>
      <c r="AA1674" s="626">
        <f t="shared" si="1087"/>
        <v>0</v>
      </c>
      <c r="AB1674" s="406"/>
      <c r="AD1674" s="626"/>
      <c r="AE1674" s="627">
        <f t="shared" si="1088"/>
        <v>0</v>
      </c>
      <c r="AF1674" s="636"/>
      <c r="AG1674" s="857"/>
      <c r="AH1674" s="627"/>
      <c r="AI1674" s="626">
        <f t="shared" si="1089"/>
        <v>0</v>
      </c>
      <c r="AJ1674" s="423">
        <f t="shared" si="1055"/>
        <v>1665</v>
      </c>
    </row>
    <row r="1675" spans="1:36">
      <c r="A1675" s="423">
        <f t="shared" si="1056"/>
        <v>1666</v>
      </c>
      <c r="B1675" s="145"/>
      <c r="C1675" s="145"/>
      <c r="D1675" s="644" t="s">
        <v>40</v>
      </c>
      <c r="E1675" s="679"/>
      <c r="F1675" s="488">
        <f t="shared" ref="F1675:X1675" si="1090">SUBTOTAL(9,F1665:F1674)</f>
        <v>0</v>
      </c>
      <c r="G1675" s="55">
        <f t="shared" si="1090"/>
        <v>0</v>
      </c>
      <c r="H1675" s="285">
        <f t="shared" si="1090"/>
        <v>0</v>
      </c>
      <c r="I1675" s="676">
        <f t="shared" si="1090"/>
        <v>0</v>
      </c>
      <c r="J1675" s="676">
        <f t="shared" si="1090"/>
        <v>2308315</v>
      </c>
      <c r="K1675" s="676">
        <f t="shared" si="1090"/>
        <v>13000000</v>
      </c>
      <c r="L1675" s="678">
        <f t="shared" si="1090"/>
        <v>15308315</v>
      </c>
      <c r="M1675" s="488">
        <f t="shared" si="1090"/>
        <v>0</v>
      </c>
      <c r="N1675" s="55">
        <f t="shared" si="1090"/>
        <v>0</v>
      </c>
      <c r="O1675" s="285">
        <f t="shared" si="1090"/>
        <v>0</v>
      </c>
      <c r="P1675" s="676">
        <f t="shared" si="1090"/>
        <v>0</v>
      </c>
      <c r="Q1675" s="676">
        <f t="shared" si="1090"/>
        <v>2308315</v>
      </c>
      <c r="R1675" s="676">
        <f t="shared" si="1090"/>
        <v>13000000</v>
      </c>
      <c r="S1675" s="678">
        <f t="shared" si="1090"/>
        <v>15308315</v>
      </c>
      <c r="T1675" s="488">
        <f t="shared" si="1090"/>
        <v>0</v>
      </c>
      <c r="U1675" s="55">
        <f t="shared" si="1090"/>
        <v>0</v>
      </c>
      <c r="V1675" s="285">
        <f t="shared" si="1090"/>
        <v>0</v>
      </c>
      <c r="W1675" s="676">
        <f t="shared" si="1090"/>
        <v>0</v>
      </c>
      <c r="X1675" s="677">
        <f t="shared" si="1090"/>
        <v>2308315</v>
      </c>
      <c r="Y1675" s="675"/>
      <c r="Z1675" s="676">
        <f t="shared" ref="Z1675:AF1675" si="1091">SUBTOTAL(9,Z1665:Z1674)</f>
        <v>13000000</v>
      </c>
      <c r="AA1675" s="675">
        <f t="shared" si="1091"/>
        <v>15308315</v>
      </c>
      <c r="AB1675" s="488">
        <f t="shared" si="1091"/>
        <v>0</v>
      </c>
      <c r="AC1675" s="55">
        <f t="shared" si="1091"/>
        <v>0</v>
      </c>
      <c r="AD1675" s="285">
        <f t="shared" si="1091"/>
        <v>0</v>
      </c>
      <c r="AE1675" s="676">
        <f t="shared" si="1091"/>
        <v>0</v>
      </c>
      <c r="AF1675" s="677">
        <f t="shared" si="1091"/>
        <v>0</v>
      </c>
      <c r="AG1675" s="678"/>
      <c r="AH1675" s="676">
        <f>SUBTOTAL(9,AH1665:AH1674)</f>
        <v>0</v>
      </c>
      <c r="AI1675" s="675">
        <f>SUBTOTAL(9,AI1665:AI1674)</f>
        <v>0</v>
      </c>
      <c r="AJ1675" s="423">
        <f t="shared" si="1055"/>
        <v>1666</v>
      </c>
    </row>
    <row r="1676" spans="1:36" ht="15.6" thickBot="1">
      <c r="A1676" s="423">
        <f t="shared" si="1056"/>
        <v>1667</v>
      </c>
      <c r="B1676" s="674"/>
      <c r="C1676" s="674"/>
      <c r="D1676" s="620" t="s">
        <v>406</v>
      </c>
      <c r="E1676" s="623"/>
      <c r="F1676" s="672">
        <f>SUBTOTAL(9,F1663:F1675,$E1664:$E1664)</f>
        <v>5214709</v>
      </c>
      <c r="G1676" s="671"/>
      <c r="H1676" s="668"/>
      <c r="I1676" s="687">
        <f>SUBTOTAL(9,I1663:I1675)</f>
        <v>5214709</v>
      </c>
      <c r="J1676" s="687">
        <f>SUBTOTAL(9,J1663:J1675)</f>
        <v>2333315</v>
      </c>
      <c r="K1676" s="687">
        <f>SUBTOTAL(9,K1663:K1675)</f>
        <v>51069274</v>
      </c>
      <c r="L1676" s="671">
        <f>SUBTOTAL(9,L1663:L1675)</f>
        <v>58617298</v>
      </c>
      <c r="M1676" s="672">
        <f>SUBTOTAL(9,M1663:M1675,$E1664:$E1664)</f>
        <v>5214709</v>
      </c>
      <c r="N1676" s="671"/>
      <c r="O1676" s="668"/>
      <c r="P1676" s="687">
        <f>SUBTOTAL(9,P1663:P1675)</f>
        <v>5214709</v>
      </c>
      <c r="Q1676" s="687">
        <f>SUBTOTAL(9,Q1663:Q1675)</f>
        <v>2333315</v>
      </c>
      <c r="R1676" s="687">
        <f>SUBTOTAL(9,R1663:R1675)</f>
        <v>51069274</v>
      </c>
      <c r="S1676" s="671">
        <f>SUBTOTAL(9,S1663:S1675)</f>
        <v>58617298</v>
      </c>
      <c r="T1676" s="672">
        <f>SUBTOTAL(9,T1663:T1675,$E1664:$E1664)</f>
        <v>5214709</v>
      </c>
      <c r="U1676" s="671"/>
      <c r="V1676" s="668"/>
      <c r="W1676" s="687">
        <f>SUBTOTAL(9,W1663:W1675)</f>
        <v>5214709</v>
      </c>
      <c r="X1676" s="546">
        <f>SUBTOTAL(9,X1663:X1675)</f>
        <v>2333315</v>
      </c>
      <c r="Y1676" s="686"/>
      <c r="Z1676" s="687">
        <f>SUBTOTAL(9,Z1663:Z1675)</f>
        <v>51069274</v>
      </c>
      <c r="AA1676" s="686">
        <f>SUBTOTAL(9,AA1663:AA1675)</f>
        <v>58617298</v>
      </c>
      <c r="AB1676" s="672">
        <f>SUBTOTAL(9,AB1663:AB1675,$E1664:$E1664)</f>
        <v>5214709</v>
      </c>
      <c r="AC1676" s="671"/>
      <c r="AD1676" s="668"/>
      <c r="AE1676" s="687">
        <f>SUBTOTAL(9,AE1663:AE1675)</f>
        <v>5214709</v>
      </c>
      <c r="AF1676" s="546">
        <f>SUBTOTAL(9,AF1663:AF1675)</f>
        <v>25000</v>
      </c>
      <c r="AG1676" s="871"/>
      <c r="AH1676" s="687">
        <f>SUBTOTAL(9,AH1663:AH1675)</f>
        <v>38069274</v>
      </c>
      <c r="AI1676" s="686">
        <f>SUBTOTAL(9,AI1663:AI1675)</f>
        <v>43308983</v>
      </c>
      <c r="AJ1676" s="423">
        <f t="shared" si="1055"/>
        <v>1667</v>
      </c>
    </row>
    <row r="1677" spans="1:36" ht="15.6" thickTop="1">
      <c r="A1677" s="423">
        <f t="shared" si="1056"/>
        <v>1668</v>
      </c>
      <c r="B1677" s="145"/>
      <c r="C1677" s="145"/>
      <c r="D1677" s="237"/>
      <c r="E1677" s="627"/>
      <c r="F1677" s="406"/>
      <c r="H1677" s="626"/>
      <c r="I1677" s="627">
        <f t="shared" ref="I1677:I1684" si="1092">SUM($E1677,F1677:H1677)</f>
        <v>0</v>
      </c>
      <c r="J1677" s="627"/>
      <c r="K1677" s="627"/>
      <c r="L1677" s="237">
        <f t="shared" ref="L1677:L1684" si="1093">SUM(I1677:K1677)</f>
        <v>0</v>
      </c>
      <c r="M1677" s="406"/>
      <c r="O1677" s="626"/>
      <c r="P1677" s="627">
        <f t="shared" ref="P1677:P1684" si="1094">SUM($E1677,M1677:O1677)</f>
        <v>0</v>
      </c>
      <c r="Q1677" s="627"/>
      <c r="R1677" s="627"/>
      <c r="S1677" s="237">
        <f t="shared" ref="S1677:S1684" si="1095">SUM(P1677:R1677)</f>
        <v>0</v>
      </c>
      <c r="T1677" s="406"/>
      <c r="V1677" s="626"/>
      <c r="W1677" s="627">
        <f t="shared" ref="W1677:W1684" si="1096">SUM($E1677,T1677:V1677)</f>
        <v>0</v>
      </c>
      <c r="X1677" s="636"/>
      <c r="Y1677" s="626"/>
      <c r="Z1677" s="627"/>
      <c r="AA1677" s="626">
        <f t="shared" ref="AA1677:AA1684" si="1097">SUM(W1677:Z1677)</f>
        <v>0</v>
      </c>
      <c r="AB1677" s="406"/>
      <c r="AD1677" s="626"/>
      <c r="AE1677" s="627">
        <f t="shared" ref="AE1677:AE1684" si="1098">SUM($E1677,AB1677:AD1677)</f>
        <v>0</v>
      </c>
      <c r="AF1677" s="636"/>
      <c r="AG1677" s="857"/>
      <c r="AH1677" s="627"/>
      <c r="AI1677" s="626">
        <f t="shared" ref="AI1677:AI1684" si="1099">SUM(AE1677:AH1677)</f>
        <v>0</v>
      </c>
      <c r="AJ1677" s="423">
        <f t="shared" si="1055"/>
        <v>1668</v>
      </c>
    </row>
    <row r="1678" spans="1:36">
      <c r="A1678" s="423">
        <f t="shared" si="1056"/>
        <v>1669</v>
      </c>
      <c r="B1678" s="145" t="s">
        <v>409</v>
      </c>
      <c r="C1678" s="145">
        <v>104</v>
      </c>
      <c r="D1678" s="237" t="s">
        <v>410</v>
      </c>
      <c r="E1678" s="627">
        <v>1700213</v>
      </c>
      <c r="F1678" s="133"/>
      <c r="G1678" s="28"/>
      <c r="H1678" s="626"/>
      <c r="I1678" s="627">
        <f t="shared" si="1092"/>
        <v>1700213</v>
      </c>
      <c r="J1678" s="627"/>
      <c r="K1678" s="627">
        <v>19580614</v>
      </c>
      <c r="L1678" s="237">
        <f t="shared" si="1093"/>
        <v>21280827</v>
      </c>
      <c r="M1678" s="133"/>
      <c r="O1678" s="626"/>
      <c r="P1678" s="627">
        <f t="shared" si="1094"/>
        <v>1700213</v>
      </c>
      <c r="Q1678" s="627"/>
      <c r="R1678" s="627">
        <v>19580614</v>
      </c>
      <c r="S1678" s="237">
        <f t="shared" si="1095"/>
        <v>21280827</v>
      </c>
      <c r="T1678" s="133"/>
      <c r="V1678" s="626"/>
      <c r="W1678" s="627">
        <f t="shared" si="1096"/>
        <v>1700213</v>
      </c>
      <c r="X1678" s="636"/>
      <c r="Y1678" s="626"/>
      <c r="Z1678" s="627">
        <v>19580614</v>
      </c>
      <c r="AA1678" s="626">
        <f t="shared" si="1097"/>
        <v>21280827</v>
      </c>
      <c r="AB1678" s="133"/>
      <c r="AD1678" s="626"/>
      <c r="AE1678" s="627">
        <f t="shared" si="1098"/>
        <v>1700213</v>
      </c>
      <c r="AF1678" s="636"/>
      <c r="AG1678" s="857"/>
      <c r="AH1678" s="627">
        <v>19580614</v>
      </c>
      <c r="AI1678" s="626">
        <f t="shared" si="1099"/>
        <v>21280827</v>
      </c>
      <c r="AJ1678" s="423">
        <f t="shared" si="1055"/>
        <v>1669</v>
      </c>
    </row>
    <row r="1679" spans="1:36">
      <c r="A1679" s="423">
        <f t="shared" si="1056"/>
        <v>1670</v>
      </c>
      <c r="B1679" s="145"/>
      <c r="C1679" s="145"/>
      <c r="D1679" s="240" t="s">
        <v>434</v>
      </c>
      <c r="E1679" s="627"/>
      <c r="F1679" s="133"/>
      <c r="G1679" s="28"/>
      <c r="H1679" s="626"/>
      <c r="I1679" s="627">
        <f t="shared" si="1092"/>
        <v>0</v>
      </c>
      <c r="J1679" s="627"/>
      <c r="K1679" s="627"/>
      <c r="L1679" s="237">
        <f t="shared" si="1093"/>
        <v>0</v>
      </c>
      <c r="M1679" s="133"/>
      <c r="O1679" s="626"/>
      <c r="P1679" s="627">
        <f t="shared" si="1094"/>
        <v>0</v>
      </c>
      <c r="Q1679" s="627"/>
      <c r="R1679" s="627"/>
      <c r="S1679" s="237">
        <f t="shared" si="1095"/>
        <v>0</v>
      </c>
      <c r="T1679" s="133"/>
      <c r="V1679" s="626"/>
      <c r="W1679" s="627">
        <f t="shared" si="1096"/>
        <v>0</v>
      </c>
      <c r="X1679" s="636"/>
      <c r="Y1679" s="626"/>
      <c r="Z1679" s="627"/>
      <c r="AA1679" s="626">
        <f t="shared" si="1097"/>
        <v>0</v>
      </c>
      <c r="AB1679" s="133"/>
      <c r="AD1679" s="626"/>
      <c r="AE1679" s="627">
        <f t="shared" si="1098"/>
        <v>0</v>
      </c>
      <c r="AF1679" s="636"/>
      <c r="AG1679" s="857"/>
      <c r="AH1679" s="627"/>
      <c r="AI1679" s="626">
        <f t="shared" si="1099"/>
        <v>0</v>
      </c>
      <c r="AJ1679" s="423">
        <f t="shared" si="1055"/>
        <v>1670</v>
      </c>
    </row>
    <row r="1680" spans="1:36">
      <c r="A1680" s="423">
        <f t="shared" si="1056"/>
        <v>1671</v>
      </c>
      <c r="B1680" s="145"/>
      <c r="C1680" s="145"/>
      <c r="D1680" s="240"/>
      <c r="E1680" s="627"/>
      <c r="F1680" s="133"/>
      <c r="G1680" s="28"/>
      <c r="H1680" s="626"/>
      <c r="I1680" s="627">
        <f t="shared" si="1092"/>
        <v>0</v>
      </c>
      <c r="J1680" s="627"/>
      <c r="K1680" s="627"/>
      <c r="L1680" s="237">
        <f t="shared" si="1093"/>
        <v>0</v>
      </c>
      <c r="M1680" s="133"/>
      <c r="O1680" s="626"/>
      <c r="P1680" s="627">
        <f t="shared" si="1094"/>
        <v>0</v>
      </c>
      <c r="Q1680" s="627"/>
      <c r="R1680" s="627"/>
      <c r="S1680" s="237">
        <f t="shared" si="1095"/>
        <v>0</v>
      </c>
      <c r="T1680" s="133"/>
      <c r="V1680" s="626"/>
      <c r="W1680" s="627">
        <f t="shared" si="1096"/>
        <v>0</v>
      </c>
      <c r="X1680" s="636"/>
      <c r="Y1680" s="626"/>
      <c r="Z1680" s="627"/>
      <c r="AA1680" s="626">
        <f t="shared" si="1097"/>
        <v>0</v>
      </c>
      <c r="AB1680" s="133"/>
      <c r="AD1680" s="626"/>
      <c r="AE1680" s="627">
        <f t="shared" si="1098"/>
        <v>0</v>
      </c>
      <c r="AF1680" s="636"/>
      <c r="AG1680" s="857"/>
      <c r="AH1680" s="627"/>
      <c r="AI1680" s="626">
        <f t="shared" si="1099"/>
        <v>0</v>
      </c>
      <c r="AJ1680" s="423">
        <f t="shared" si="1055"/>
        <v>1671</v>
      </c>
    </row>
    <row r="1681" spans="1:36">
      <c r="A1681" s="423">
        <f t="shared" si="1056"/>
        <v>1672</v>
      </c>
      <c r="B1681" s="145"/>
      <c r="C1681" s="145"/>
      <c r="D1681" s="637"/>
      <c r="E1681" s="627"/>
      <c r="F1681" s="133"/>
      <c r="G1681" s="28"/>
      <c r="H1681" s="626"/>
      <c r="I1681" s="627">
        <f t="shared" si="1092"/>
        <v>0</v>
      </c>
      <c r="J1681" s="627"/>
      <c r="K1681" s="627"/>
      <c r="L1681" s="237">
        <f t="shared" si="1093"/>
        <v>0</v>
      </c>
      <c r="M1681" s="133"/>
      <c r="O1681" s="626"/>
      <c r="P1681" s="627">
        <f t="shared" si="1094"/>
        <v>0</v>
      </c>
      <c r="Q1681" s="627"/>
      <c r="R1681" s="627"/>
      <c r="S1681" s="237">
        <f t="shared" si="1095"/>
        <v>0</v>
      </c>
      <c r="T1681" s="133"/>
      <c r="V1681" s="626"/>
      <c r="W1681" s="627">
        <f t="shared" si="1096"/>
        <v>0</v>
      </c>
      <c r="X1681" s="636"/>
      <c r="Y1681" s="626"/>
      <c r="Z1681" s="627"/>
      <c r="AA1681" s="626">
        <f t="shared" si="1097"/>
        <v>0</v>
      </c>
      <c r="AB1681" s="133"/>
      <c r="AD1681" s="626"/>
      <c r="AE1681" s="627">
        <f t="shared" si="1098"/>
        <v>0</v>
      </c>
      <c r="AF1681" s="636"/>
      <c r="AG1681" s="857"/>
      <c r="AH1681" s="627"/>
      <c r="AI1681" s="626">
        <f t="shared" si="1099"/>
        <v>0</v>
      </c>
      <c r="AJ1681" s="423">
        <f t="shared" si="1055"/>
        <v>1672</v>
      </c>
    </row>
    <row r="1682" spans="1:36">
      <c r="A1682" s="423">
        <f t="shared" si="1056"/>
        <v>1673</v>
      </c>
      <c r="B1682" s="145"/>
      <c r="C1682" s="145"/>
      <c r="D1682" s="684" t="s">
        <v>575</v>
      </c>
      <c r="E1682" s="627"/>
      <c r="F1682" s="112"/>
      <c r="G1682" s="39"/>
      <c r="H1682" s="626"/>
      <c r="I1682" s="627">
        <f t="shared" si="1092"/>
        <v>0</v>
      </c>
      <c r="J1682" s="627"/>
      <c r="K1682" s="627"/>
      <c r="L1682" s="237">
        <f t="shared" si="1093"/>
        <v>0</v>
      </c>
      <c r="M1682" s="112"/>
      <c r="N1682" s="39"/>
      <c r="O1682" s="626"/>
      <c r="P1682" s="627">
        <f t="shared" si="1094"/>
        <v>0</v>
      </c>
      <c r="Q1682" s="627"/>
      <c r="R1682" s="627"/>
      <c r="S1682" s="237">
        <f t="shared" si="1095"/>
        <v>0</v>
      </c>
      <c r="T1682" s="112"/>
      <c r="U1682" s="39"/>
      <c r="V1682" s="626"/>
      <c r="W1682" s="627">
        <f t="shared" si="1096"/>
        <v>0</v>
      </c>
      <c r="X1682" s="636"/>
      <c r="Y1682" s="626"/>
      <c r="Z1682" s="627"/>
      <c r="AA1682" s="626">
        <f t="shared" si="1097"/>
        <v>0</v>
      </c>
      <c r="AB1682" s="112"/>
      <c r="AC1682" s="39"/>
      <c r="AD1682" s="626"/>
      <c r="AE1682" s="627">
        <f t="shared" si="1098"/>
        <v>0</v>
      </c>
      <c r="AF1682" s="636"/>
      <c r="AG1682" s="857"/>
      <c r="AH1682" s="627"/>
      <c r="AI1682" s="626">
        <f t="shared" si="1099"/>
        <v>0</v>
      </c>
      <c r="AJ1682" s="423">
        <f t="shared" si="1055"/>
        <v>1673</v>
      </c>
    </row>
    <row r="1683" spans="1:36">
      <c r="A1683" s="423">
        <f t="shared" si="1056"/>
        <v>1674</v>
      </c>
      <c r="B1683" s="145"/>
      <c r="C1683" s="145"/>
      <c r="D1683" s="637" t="s">
        <v>877</v>
      </c>
      <c r="E1683" s="627"/>
      <c r="F1683" s="112"/>
      <c r="G1683" s="39"/>
      <c r="H1683" s="626"/>
      <c r="I1683" s="627">
        <f t="shared" si="1092"/>
        <v>0</v>
      </c>
      <c r="J1683" s="627"/>
      <c r="K1683" s="627"/>
      <c r="L1683" s="237">
        <f t="shared" si="1093"/>
        <v>0</v>
      </c>
      <c r="M1683" s="112"/>
      <c r="N1683" s="39"/>
      <c r="O1683" s="626"/>
      <c r="P1683" s="627">
        <f t="shared" si="1094"/>
        <v>0</v>
      </c>
      <c r="Q1683" s="627"/>
      <c r="R1683" s="627"/>
      <c r="S1683" s="237">
        <f t="shared" si="1095"/>
        <v>0</v>
      </c>
      <c r="T1683" s="112"/>
      <c r="U1683" s="39"/>
      <c r="V1683" s="626"/>
      <c r="W1683" s="627">
        <f t="shared" si="1096"/>
        <v>0</v>
      </c>
      <c r="X1683" s="636"/>
      <c r="Y1683" s="626"/>
      <c r="Z1683" s="627"/>
      <c r="AA1683" s="626">
        <f t="shared" si="1097"/>
        <v>0</v>
      </c>
      <c r="AB1683" s="112"/>
      <c r="AC1683" s="39"/>
      <c r="AD1683" s="626"/>
      <c r="AE1683" s="627">
        <f t="shared" si="1098"/>
        <v>0</v>
      </c>
      <c r="AF1683" s="636"/>
      <c r="AG1683" s="857"/>
      <c r="AH1683" s="627"/>
      <c r="AI1683" s="626">
        <f t="shared" si="1099"/>
        <v>0</v>
      </c>
      <c r="AJ1683" s="423">
        <f t="shared" si="1055"/>
        <v>1674</v>
      </c>
    </row>
    <row r="1684" spans="1:36">
      <c r="A1684" s="423">
        <f t="shared" si="1056"/>
        <v>1675</v>
      </c>
      <c r="B1684" s="145"/>
      <c r="C1684" s="145"/>
      <c r="D1684" s="637"/>
      <c r="E1684" s="627"/>
      <c r="F1684" s="112"/>
      <c r="G1684" s="39"/>
      <c r="H1684" s="626"/>
      <c r="I1684" s="627">
        <f t="shared" si="1092"/>
        <v>0</v>
      </c>
      <c r="J1684" s="627"/>
      <c r="K1684" s="627"/>
      <c r="L1684" s="237">
        <f t="shared" si="1093"/>
        <v>0</v>
      </c>
      <c r="M1684" s="112"/>
      <c r="N1684" s="39"/>
      <c r="O1684" s="626"/>
      <c r="P1684" s="627">
        <f t="shared" si="1094"/>
        <v>0</v>
      </c>
      <c r="Q1684" s="627"/>
      <c r="R1684" s="627"/>
      <c r="S1684" s="237">
        <f t="shared" si="1095"/>
        <v>0</v>
      </c>
      <c r="T1684" s="112"/>
      <c r="U1684" s="39"/>
      <c r="V1684" s="626"/>
      <c r="W1684" s="627">
        <f t="shared" si="1096"/>
        <v>0</v>
      </c>
      <c r="X1684" s="636"/>
      <c r="Y1684" s="626"/>
      <c r="Z1684" s="627"/>
      <c r="AA1684" s="626">
        <f t="shared" si="1097"/>
        <v>0</v>
      </c>
      <c r="AB1684" s="112"/>
      <c r="AC1684" s="39"/>
      <c r="AD1684" s="626"/>
      <c r="AE1684" s="627">
        <f t="shared" si="1098"/>
        <v>0</v>
      </c>
      <c r="AF1684" s="636"/>
      <c r="AG1684" s="857"/>
      <c r="AH1684" s="627"/>
      <c r="AI1684" s="626">
        <f t="shared" si="1099"/>
        <v>0</v>
      </c>
      <c r="AJ1684" s="423">
        <f t="shared" si="1055"/>
        <v>1675</v>
      </c>
    </row>
    <row r="1685" spans="1:36">
      <c r="A1685" s="423">
        <f t="shared" si="1056"/>
        <v>1676</v>
      </c>
      <c r="B1685" s="145"/>
      <c r="C1685" s="145"/>
      <c r="D1685" s="141" t="s">
        <v>40</v>
      </c>
      <c r="E1685" s="679"/>
      <c r="F1685" s="488">
        <f t="shared" ref="F1685:X1685" si="1100">SUBTOTAL(9,F1679:F1684)</f>
        <v>0</v>
      </c>
      <c r="G1685" s="55">
        <f t="shared" si="1100"/>
        <v>0</v>
      </c>
      <c r="H1685" s="285">
        <f t="shared" si="1100"/>
        <v>0</v>
      </c>
      <c r="I1685" s="676">
        <f t="shared" si="1100"/>
        <v>0</v>
      </c>
      <c r="J1685" s="676">
        <f t="shared" si="1100"/>
        <v>0</v>
      </c>
      <c r="K1685" s="676">
        <f t="shared" si="1100"/>
        <v>0</v>
      </c>
      <c r="L1685" s="678">
        <f t="shared" si="1100"/>
        <v>0</v>
      </c>
      <c r="M1685" s="488">
        <f t="shared" si="1100"/>
        <v>0</v>
      </c>
      <c r="N1685" s="55">
        <f t="shared" si="1100"/>
        <v>0</v>
      </c>
      <c r="O1685" s="285">
        <f t="shared" si="1100"/>
        <v>0</v>
      </c>
      <c r="P1685" s="676">
        <f t="shared" si="1100"/>
        <v>0</v>
      </c>
      <c r="Q1685" s="676">
        <f t="shared" si="1100"/>
        <v>0</v>
      </c>
      <c r="R1685" s="676">
        <f t="shared" si="1100"/>
        <v>0</v>
      </c>
      <c r="S1685" s="678">
        <f t="shared" si="1100"/>
        <v>0</v>
      </c>
      <c r="T1685" s="488">
        <f t="shared" si="1100"/>
        <v>0</v>
      </c>
      <c r="U1685" s="55">
        <f t="shared" si="1100"/>
        <v>0</v>
      </c>
      <c r="V1685" s="285">
        <f t="shared" si="1100"/>
        <v>0</v>
      </c>
      <c r="W1685" s="676">
        <f t="shared" si="1100"/>
        <v>0</v>
      </c>
      <c r="X1685" s="677">
        <f t="shared" si="1100"/>
        <v>0</v>
      </c>
      <c r="Y1685" s="675"/>
      <c r="Z1685" s="676">
        <f t="shared" ref="Z1685:AF1685" si="1101">SUBTOTAL(9,Z1679:Z1684)</f>
        <v>0</v>
      </c>
      <c r="AA1685" s="675">
        <f t="shared" si="1101"/>
        <v>0</v>
      </c>
      <c r="AB1685" s="488">
        <f t="shared" si="1101"/>
        <v>0</v>
      </c>
      <c r="AC1685" s="55">
        <f t="shared" si="1101"/>
        <v>0</v>
      </c>
      <c r="AD1685" s="285">
        <f t="shared" si="1101"/>
        <v>0</v>
      </c>
      <c r="AE1685" s="676">
        <f t="shared" si="1101"/>
        <v>0</v>
      </c>
      <c r="AF1685" s="677">
        <f t="shared" si="1101"/>
        <v>0</v>
      </c>
      <c r="AG1685" s="678"/>
      <c r="AH1685" s="676">
        <f>SUBTOTAL(9,AH1679:AH1684)</f>
        <v>0</v>
      </c>
      <c r="AI1685" s="675">
        <f>SUBTOTAL(9,AI1679:AI1684)</f>
        <v>0</v>
      </c>
      <c r="AJ1685" s="423">
        <f t="shared" si="1055"/>
        <v>1676</v>
      </c>
    </row>
    <row r="1686" spans="1:36" ht="15.6" thickBot="1">
      <c r="A1686" s="423">
        <f t="shared" si="1056"/>
        <v>1677</v>
      </c>
      <c r="B1686" s="674"/>
      <c r="C1686" s="674"/>
      <c r="D1686" s="620" t="s">
        <v>411</v>
      </c>
      <c r="E1686" s="623"/>
      <c r="F1686" s="672">
        <f>SUBTOTAL(9,F1668:F1685,$E1678:$E1678)</f>
        <v>1700213</v>
      </c>
      <c r="G1686" s="671"/>
      <c r="H1686" s="668"/>
      <c r="I1686" s="687">
        <f>SUBTOTAL(9,I1678:I1685)</f>
        <v>1700213</v>
      </c>
      <c r="J1686" s="687">
        <f>SUBTOTAL(9,J1678:J1685)</f>
        <v>0</v>
      </c>
      <c r="K1686" s="687">
        <f>SUBTOTAL(9,K1678:K1685)</f>
        <v>19580614</v>
      </c>
      <c r="L1686" s="671">
        <f>SUBTOTAL(9,L1678:L1685)</f>
        <v>21280827</v>
      </c>
      <c r="M1686" s="672">
        <f>SUBTOTAL(9,M1668:M1685,$E1678:$E1678)</f>
        <v>1700213</v>
      </c>
      <c r="N1686" s="671"/>
      <c r="O1686" s="668"/>
      <c r="P1686" s="687">
        <f>SUBTOTAL(9,P1678:P1685)</f>
        <v>1700213</v>
      </c>
      <c r="Q1686" s="687">
        <f>SUBTOTAL(9,Q1678:Q1685)</f>
        <v>0</v>
      </c>
      <c r="R1686" s="687">
        <f>SUBTOTAL(9,R1678:R1685)</f>
        <v>19580614</v>
      </c>
      <c r="S1686" s="671">
        <f>SUBTOTAL(9,S1678:S1685)</f>
        <v>21280827</v>
      </c>
      <c r="T1686" s="672">
        <f>SUBTOTAL(9,T1668:T1685,$E1678:$E1678)</f>
        <v>1700213</v>
      </c>
      <c r="U1686" s="671"/>
      <c r="V1686" s="668"/>
      <c r="W1686" s="687">
        <f>SUBTOTAL(9,W1677:W1685)</f>
        <v>1700213</v>
      </c>
      <c r="X1686" s="546">
        <f>SUBTOTAL(9,X1677:X1685)</f>
        <v>0</v>
      </c>
      <c r="Y1686" s="686"/>
      <c r="Z1686" s="687">
        <f>SUBTOTAL(9,Z1678:Z1685)</f>
        <v>19580614</v>
      </c>
      <c r="AA1686" s="686">
        <f>SUBTOTAL(9,AA1677:AA1685)</f>
        <v>21280827</v>
      </c>
      <c r="AB1686" s="672">
        <f>SUBTOTAL(9,AB1668:AB1685,$E1678:$E1678)</f>
        <v>1700213</v>
      </c>
      <c r="AC1686" s="671"/>
      <c r="AD1686" s="668"/>
      <c r="AE1686" s="687">
        <f>SUBTOTAL(9,AE1677:AE1685)</f>
        <v>1700213</v>
      </c>
      <c r="AF1686" s="546">
        <f>SUBTOTAL(9,AF1677:AF1685)</f>
        <v>0</v>
      </c>
      <c r="AG1686" s="871"/>
      <c r="AH1686" s="687">
        <f>SUBTOTAL(9,AH1678:AH1685)</f>
        <v>19580614</v>
      </c>
      <c r="AI1686" s="686">
        <f>SUBTOTAL(9,AI1677:AI1685)</f>
        <v>21280827</v>
      </c>
      <c r="AJ1686" s="423">
        <f t="shared" si="1055"/>
        <v>1677</v>
      </c>
    </row>
    <row r="1687" spans="1:36" ht="15.6" thickTop="1">
      <c r="A1687" s="423">
        <f t="shared" si="1056"/>
        <v>1678</v>
      </c>
      <c r="B1687" s="145"/>
      <c r="C1687" s="145"/>
      <c r="D1687" s="237"/>
      <c r="E1687" s="627"/>
      <c r="F1687" s="636"/>
      <c r="H1687" s="626"/>
      <c r="I1687" s="239"/>
      <c r="J1687" s="239"/>
      <c r="K1687" s="239"/>
      <c r="L1687" s="6"/>
      <c r="M1687" s="636"/>
      <c r="O1687" s="626"/>
      <c r="P1687" s="239"/>
      <c r="Q1687" s="239"/>
      <c r="R1687" s="239"/>
      <c r="S1687" s="6"/>
      <c r="T1687" s="636"/>
      <c r="V1687" s="626"/>
      <c r="W1687" s="239">
        <f t="shared" ref="W1687:W1695" si="1102">SUM($E1687,T1687:V1687)</f>
        <v>0</v>
      </c>
      <c r="X1687" s="406"/>
      <c r="Y1687" s="119"/>
      <c r="Z1687" s="239"/>
      <c r="AA1687" s="119">
        <f t="shared" ref="AA1687:AA1695" si="1103">SUM(W1687:Z1687)</f>
        <v>0</v>
      </c>
      <c r="AB1687" s="636"/>
      <c r="AD1687" s="626"/>
      <c r="AE1687" s="239">
        <f t="shared" ref="AE1687:AE1695" si="1104">SUM($E1687,AB1687:AD1687)</f>
        <v>0</v>
      </c>
      <c r="AF1687" s="406"/>
      <c r="AG1687" s="6"/>
      <c r="AH1687" s="239"/>
      <c r="AI1687" s="119">
        <f t="shared" ref="AI1687:AI1695" si="1105">SUM(AE1687:AH1687)</f>
        <v>0</v>
      </c>
      <c r="AJ1687" s="423">
        <f t="shared" si="1055"/>
        <v>1678</v>
      </c>
    </row>
    <row r="1688" spans="1:36">
      <c r="A1688" s="423">
        <f t="shared" si="1056"/>
        <v>1679</v>
      </c>
      <c r="B1688" s="145" t="s">
        <v>364</v>
      </c>
      <c r="C1688" s="145">
        <v>105</v>
      </c>
      <c r="D1688" s="237" t="s">
        <v>407</v>
      </c>
      <c r="E1688" s="627">
        <v>4753588</v>
      </c>
      <c r="F1688" s="133"/>
      <c r="G1688" s="28"/>
      <c r="H1688" s="626"/>
      <c r="I1688" s="627">
        <f t="shared" ref="I1688:I1695" si="1106">SUM($E1688,F1688:H1688)</f>
        <v>4753588</v>
      </c>
      <c r="J1688" s="627"/>
      <c r="K1688" s="627">
        <v>2579639</v>
      </c>
      <c r="L1688" s="237">
        <f t="shared" ref="L1688:L1694" si="1107">SUM(I1688:K1688)</f>
        <v>7333227</v>
      </c>
      <c r="M1688" s="133"/>
      <c r="O1688" s="626"/>
      <c r="P1688" s="627">
        <f t="shared" ref="P1688:P1695" si="1108">SUM($E1688,M1688:O1688)</f>
        <v>4753588</v>
      </c>
      <c r="Q1688" s="627"/>
      <c r="R1688" s="627">
        <v>2579639</v>
      </c>
      <c r="S1688" s="237">
        <f t="shared" ref="S1688:S1694" si="1109">SUM(P1688:R1688)</f>
        <v>7333227</v>
      </c>
      <c r="T1688" s="133"/>
      <c r="V1688" s="626"/>
      <c r="W1688" s="627">
        <f t="shared" si="1102"/>
        <v>4753588</v>
      </c>
      <c r="X1688" s="636"/>
      <c r="Y1688" s="626"/>
      <c r="Z1688" s="627">
        <v>2579639</v>
      </c>
      <c r="AA1688" s="626">
        <f t="shared" si="1103"/>
        <v>7333227</v>
      </c>
      <c r="AB1688" s="133"/>
      <c r="AD1688" s="626"/>
      <c r="AE1688" s="627">
        <f t="shared" si="1104"/>
        <v>4753588</v>
      </c>
      <c r="AF1688" s="636"/>
      <c r="AG1688" s="857"/>
      <c r="AH1688" s="627">
        <v>2579639</v>
      </c>
      <c r="AI1688" s="626">
        <f t="shared" si="1105"/>
        <v>7333227</v>
      </c>
      <c r="AJ1688" s="423">
        <f t="shared" si="1055"/>
        <v>1679</v>
      </c>
    </row>
    <row r="1689" spans="1:36">
      <c r="A1689" s="423">
        <f t="shared" si="1056"/>
        <v>1680</v>
      </c>
      <c r="B1689" s="145"/>
      <c r="C1689" s="145"/>
      <c r="D1689" s="240" t="s">
        <v>434</v>
      </c>
      <c r="E1689" s="627"/>
      <c r="F1689" s="133"/>
      <c r="G1689" s="28"/>
      <c r="H1689" s="626"/>
      <c r="I1689" s="627">
        <f t="shared" si="1106"/>
        <v>0</v>
      </c>
      <c r="J1689" s="627"/>
      <c r="K1689" s="627"/>
      <c r="L1689" s="237">
        <f t="shared" si="1107"/>
        <v>0</v>
      </c>
      <c r="M1689" s="133"/>
      <c r="O1689" s="626"/>
      <c r="P1689" s="627">
        <f t="shared" si="1108"/>
        <v>0</v>
      </c>
      <c r="Q1689" s="627"/>
      <c r="R1689" s="627"/>
      <c r="S1689" s="237">
        <f t="shared" si="1109"/>
        <v>0</v>
      </c>
      <c r="T1689" s="133"/>
      <c r="V1689" s="626"/>
      <c r="W1689" s="627">
        <f t="shared" si="1102"/>
        <v>0</v>
      </c>
      <c r="X1689" s="636"/>
      <c r="Y1689" s="626"/>
      <c r="Z1689" s="627"/>
      <c r="AA1689" s="626">
        <f t="shared" si="1103"/>
        <v>0</v>
      </c>
      <c r="AB1689" s="133"/>
      <c r="AD1689" s="626"/>
      <c r="AE1689" s="627">
        <f t="shared" si="1104"/>
        <v>0</v>
      </c>
      <c r="AF1689" s="636"/>
      <c r="AG1689" s="857"/>
      <c r="AH1689" s="627"/>
      <c r="AI1689" s="626">
        <f t="shared" si="1105"/>
        <v>0</v>
      </c>
      <c r="AJ1689" s="423">
        <f t="shared" si="1055"/>
        <v>1680</v>
      </c>
    </row>
    <row r="1690" spans="1:36">
      <c r="A1690" s="423">
        <f t="shared" si="1056"/>
        <v>1681</v>
      </c>
      <c r="B1690" s="145"/>
      <c r="C1690" s="145"/>
      <c r="D1690" s="637" t="s">
        <v>878</v>
      </c>
      <c r="E1690" s="627"/>
      <c r="F1690" s="132">
        <f>66000+22270</f>
        <v>88270</v>
      </c>
      <c r="G1690" s="28"/>
      <c r="H1690" s="626"/>
      <c r="I1690" s="627">
        <f t="shared" si="1106"/>
        <v>88270</v>
      </c>
      <c r="J1690" s="627"/>
      <c r="K1690" s="627"/>
      <c r="L1690" s="237">
        <f t="shared" si="1107"/>
        <v>88270</v>
      </c>
      <c r="M1690" s="133">
        <f>66000+22270</f>
        <v>88270</v>
      </c>
      <c r="O1690" s="626"/>
      <c r="P1690" s="627">
        <f t="shared" si="1108"/>
        <v>88270</v>
      </c>
      <c r="Q1690" s="627"/>
      <c r="R1690" s="627"/>
      <c r="S1690" s="237">
        <f t="shared" si="1109"/>
        <v>88270</v>
      </c>
      <c r="T1690" s="133">
        <f>66000+22270</f>
        <v>88270</v>
      </c>
      <c r="V1690" s="626"/>
      <c r="W1690" s="627">
        <f t="shared" si="1102"/>
        <v>88270</v>
      </c>
      <c r="X1690" s="636"/>
      <c r="Y1690" s="626"/>
      <c r="Z1690" s="627"/>
      <c r="AA1690" s="626">
        <f t="shared" si="1103"/>
        <v>88270</v>
      </c>
      <c r="AB1690" s="133"/>
      <c r="AD1690" s="626"/>
      <c r="AE1690" s="627">
        <f t="shared" si="1104"/>
        <v>0</v>
      </c>
      <c r="AF1690" s="636"/>
      <c r="AG1690" s="857"/>
      <c r="AH1690" s="627"/>
      <c r="AI1690" s="626">
        <f t="shared" si="1105"/>
        <v>0</v>
      </c>
      <c r="AJ1690" s="423">
        <f t="shared" ref="AJ1690:AJ1756" si="1110">A1690</f>
        <v>1681</v>
      </c>
    </row>
    <row r="1691" spans="1:36">
      <c r="A1691" s="423">
        <f t="shared" si="1056"/>
        <v>1682</v>
      </c>
      <c r="B1691" s="145"/>
      <c r="C1691" s="145"/>
      <c r="D1691" s="637" t="s">
        <v>879</v>
      </c>
      <c r="E1691" s="627"/>
      <c r="F1691" s="132">
        <v>65000</v>
      </c>
      <c r="G1691" s="28"/>
      <c r="H1691" s="626"/>
      <c r="I1691" s="627">
        <f t="shared" si="1106"/>
        <v>65000</v>
      </c>
      <c r="J1691" s="627"/>
      <c r="K1691" s="627"/>
      <c r="L1691" s="237">
        <f t="shared" si="1107"/>
        <v>65000</v>
      </c>
      <c r="M1691" s="133">
        <v>65000</v>
      </c>
      <c r="O1691" s="626"/>
      <c r="P1691" s="627">
        <f t="shared" si="1108"/>
        <v>65000</v>
      </c>
      <c r="Q1691" s="627"/>
      <c r="R1691" s="627"/>
      <c r="S1691" s="237">
        <f t="shared" si="1109"/>
        <v>65000</v>
      </c>
      <c r="T1691" s="133">
        <v>65000</v>
      </c>
      <c r="V1691" s="626"/>
      <c r="W1691" s="627">
        <f t="shared" si="1102"/>
        <v>65000</v>
      </c>
      <c r="X1691" s="636"/>
      <c r="Y1691" s="626"/>
      <c r="Z1691" s="627"/>
      <c r="AA1691" s="626">
        <f t="shared" si="1103"/>
        <v>65000</v>
      </c>
      <c r="AB1691" s="133"/>
      <c r="AD1691" s="626"/>
      <c r="AE1691" s="627">
        <f t="shared" si="1104"/>
        <v>0</v>
      </c>
      <c r="AF1691" s="636"/>
      <c r="AG1691" s="857"/>
      <c r="AH1691" s="627"/>
      <c r="AI1691" s="626">
        <f t="shared" si="1105"/>
        <v>0</v>
      </c>
      <c r="AJ1691" s="423">
        <f t="shared" si="1110"/>
        <v>1682</v>
      </c>
    </row>
    <row r="1692" spans="1:36">
      <c r="A1692" s="423">
        <f t="shared" si="1056"/>
        <v>1683</v>
      </c>
      <c r="B1692" s="145"/>
      <c r="C1692" s="145"/>
      <c r="D1692" s="629"/>
      <c r="E1692" s="627"/>
      <c r="F1692" s="133"/>
      <c r="G1692" s="28"/>
      <c r="H1692" s="626"/>
      <c r="I1692" s="627">
        <f t="shared" si="1106"/>
        <v>0</v>
      </c>
      <c r="J1692" s="627"/>
      <c r="K1692" s="627"/>
      <c r="L1692" s="237">
        <f t="shared" si="1107"/>
        <v>0</v>
      </c>
      <c r="M1692" s="133"/>
      <c r="O1692" s="626"/>
      <c r="P1692" s="627">
        <f t="shared" si="1108"/>
        <v>0</v>
      </c>
      <c r="Q1692" s="627"/>
      <c r="R1692" s="627"/>
      <c r="S1692" s="237">
        <f t="shared" si="1109"/>
        <v>0</v>
      </c>
      <c r="T1692" s="133"/>
      <c r="V1692" s="626"/>
      <c r="W1692" s="627">
        <f t="shared" si="1102"/>
        <v>0</v>
      </c>
      <c r="X1692" s="636"/>
      <c r="Y1692" s="626"/>
      <c r="Z1692" s="627"/>
      <c r="AA1692" s="626">
        <f t="shared" si="1103"/>
        <v>0</v>
      </c>
      <c r="AB1692" s="133"/>
      <c r="AD1692" s="626"/>
      <c r="AE1692" s="627">
        <f t="shared" si="1104"/>
        <v>0</v>
      </c>
      <c r="AF1692" s="636"/>
      <c r="AG1692" s="857"/>
      <c r="AH1692" s="627"/>
      <c r="AI1692" s="626">
        <f t="shared" si="1105"/>
        <v>0</v>
      </c>
      <c r="AJ1692" s="423">
        <f t="shared" si="1110"/>
        <v>1683</v>
      </c>
    </row>
    <row r="1693" spans="1:36">
      <c r="A1693" s="423">
        <f t="shared" ref="A1693:A1756" si="1111">ROW()-9</f>
        <v>1684</v>
      </c>
      <c r="B1693" s="145"/>
      <c r="C1693" s="145"/>
      <c r="D1693" s="684" t="s">
        <v>575</v>
      </c>
      <c r="E1693" s="627"/>
      <c r="F1693" s="112"/>
      <c r="G1693" s="39"/>
      <c r="H1693" s="626"/>
      <c r="I1693" s="627">
        <f t="shared" si="1106"/>
        <v>0</v>
      </c>
      <c r="J1693" s="627"/>
      <c r="K1693" s="627"/>
      <c r="L1693" s="237">
        <f t="shared" si="1107"/>
        <v>0</v>
      </c>
      <c r="M1693" s="112"/>
      <c r="N1693" s="39"/>
      <c r="O1693" s="626"/>
      <c r="P1693" s="627">
        <f t="shared" si="1108"/>
        <v>0</v>
      </c>
      <c r="Q1693" s="627"/>
      <c r="R1693" s="627"/>
      <c r="S1693" s="237">
        <f t="shared" si="1109"/>
        <v>0</v>
      </c>
      <c r="T1693" s="112"/>
      <c r="U1693" s="39"/>
      <c r="V1693" s="626"/>
      <c r="W1693" s="627">
        <f t="shared" si="1102"/>
        <v>0</v>
      </c>
      <c r="X1693" s="636"/>
      <c r="Y1693" s="626"/>
      <c r="Z1693" s="627"/>
      <c r="AA1693" s="626">
        <f t="shared" si="1103"/>
        <v>0</v>
      </c>
      <c r="AB1693" s="112"/>
      <c r="AC1693" s="39"/>
      <c r="AD1693" s="626"/>
      <c r="AE1693" s="627">
        <f t="shared" si="1104"/>
        <v>0</v>
      </c>
      <c r="AF1693" s="636"/>
      <c r="AG1693" s="857"/>
      <c r="AH1693" s="627"/>
      <c r="AI1693" s="626">
        <f t="shared" si="1105"/>
        <v>0</v>
      </c>
      <c r="AJ1693" s="423">
        <f t="shared" si="1110"/>
        <v>1684</v>
      </c>
    </row>
    <row r="1694" spans="1:36">
      <c r="A1694" s="423">
        <f t="shared" si="1111"/>
        <v>1685</v>
      </c>
      <c r="B1694" s="145"/>
      <c r="C1694" s="145"/>
      <c r="D1694" s="637"/>
      <c r="E1694" s="627"/>
      <c r="F1694" s="112"/>
      <c r="G1694" s="39"/>
      <c r="H1694" s="626"/>
      <c r="I1694" s="627">
        <f t="shared" si="1106"/>
        <v>0</v>
      </c>
      <c r="J1694" s="627"/>
      <c r="K1694" s="627"/>
      <c r="L1694" s="237">
        <f t="shared" si="1107"/>
        <v>0</v>
      </c>
      <c r="M1694" s="112"/>
      <c r="N1694" s="39"/>
      <c r="O1694" s="626"/>
      <c r="P1694" s="627">
        <f t="shared" si="1108"/>
        <v>0</v>
      </c>
      <c r="Q1694" s="627"/>
      <c r="R1694" s="627"/>
      <c r="S1694" s="237">
        <f t="shared" si="1109"/>
        <v>0</v>
      </c>
      <c r="T1694" s="112"/>
      <c r="U1694" s="39"/>
      <c r="V1694" s="626"/>
      <c r="W1694" s="627">
        <f t="shared" si="1102"/>
        <v>0</v>
      </c>
      <c r="X1694" s="636"/>
      <c r="Y1694" s="626"/>
      <c r="Z1694" s="627"/>
      <c r="AA1694" s="626">
        <f t="shared" si="1103"/>
        <v>0</v>
      </c>
      <c r="AB1694" s="112"/>
      <c r="AC1694" s="39"/>
      <c r="AD1694" s="626"/>
      <c r="AE1694" s="627">
        <f t="shared" si="1104"/>
        <v>0</v>
      </c>
      <c r="AF1694" s="636"/>
      <c r="AG1694" s="857"/>
      <c r="AH1694" s="627"/>
      <c r="AI1694" s="626">
        <f t="shared" si="1105"/>
        <v>0</v>
      </c>
      <c r="AJ1694" s="423">
        <f t="shared" si="1110"/>
        <v>1685</v>
      </c>
    </row>
    <row r="1695" spans="1:36">
      <c r="A1695" s="423">
        <f t="shared" si="1111"/>
        <v>1686</v>
      </c>
      <c r="B1695" s="145"/>
      <c r="C1695" s="145"/>
      <c r="D1695" s="637"/>
      <c r="E1695" s="627"/>
      <c r="F1695" s="112"/>
      <c r="G1695" s="39"/>
      <c r="H1695" s="626"/>
      <c r="I1695" s="627">
        <f t="shared" si="1106"/>
        <v>0</v>
      </c>
      <c r="J1695" s="627"/>
      <c r="K1695" s="627"/>
      <c r="M1695" s="112"/>
      <c r="N1695" s="39"/>
      <c r="O1695" s="626"/>
      <c r="P1695" s="627">
        <f t="shared" si="1108"/>
        <v>0</v>
      </c>
      <c r="Q1695" s="627"/>
      <c r="R1695" s="627"/>
      <c r="T1695" s="112"/>
      <c r="U1695" s="39"/>
      <c r="V1695" s="626"/>
      <c r="W1695" s="627">
        <f t="shared" si="1102"/>
        <v>0</v>
      </c>
      <c r="X1695" s="636"/>
      <c r="Y1695" s="626"/>
      <c r="Z1695" s="627"/>
      <c r="AA1695" s="626">
        <f t="shared" si="1103"/>
        <v>0</v>
      </c>
      <c r="AB1695" s="112"/>
      <c r="AC1695" s="39"/>
      <c r="AD1695" s="626"/>
      <c r="AE1695" s="627">
        <f t="shared" si="1104"/>
        <v>0</v>
      </c>
      <c r="AF1695" s="636"/>
      <c r="AG1695" s="857"/>
      <c r="AH1695" s="627"/>
      <c r="AI1695" s="626">
        <f t="shared" si="1105"/>
        <v>0</v>
      </c>
      <c r="AJ1695" s="423">
        <f t="shared" si="1110"/>
        <v>1686</v>
      </c>
    </row>
    <row r="1696" spans="1:36">
      <c r="A1696" s="423">
        <f t="shared" si="1111"/>
        <v>1687</v>
      </c>
      <c r="B1696" s="145"/>
      <c r="C1696" s="145"/>
      <c r="D1696" s="141" t="s">
        <v>40</v>
      </c>
      <c r="E1696" s="679"/>
      <c r="F1696" s="488">
        <f t="shared" ref="F1696:V1696" si="1112">SUBTOTAL(9,F1689:F1693)</f>
        <v>153270</v>
      </c>
      <c r="G1696" s="55">
        <f t="shared" si="1112"/>
        <v>0</v>
      </c>
      <c r="H1696" s="285">
        <f t="shared" si="1112"/>
        <v>0</v>
      </c>
      <c r="I1696" s="676">
        <f t="shared" si="1112"/>
        <v>153270</v>
      </c>
      <c r="J1696" s="676">
        <f t="shared" si="1112"/>
        <v>0</v>
      </c>
      <c r="K1696" s="676">
        <f t="shared" si="1112"/>
        <v>0</v>
      </c>
      <c r="L1696" s="678">
        <f t="shared" si="1112"/>
        <v>153270</v>
      </c>
      <c r="M1696" s="488">
        <f t="shared" si="1112"/>
        <v>153270</v>
      </c>
      <c r="N1696" s="55">
        <f t="shared" si="1112"/>
        <v>0</v>
      </c>
      <c r="O1696" s="285">
        <f t="shared" si="1112"/>
        <v>0</v>
      </c>
      <c r="P1696" s="676">
        <f t="shared" si="1112"/>
        <v>153270</v>
      </c>
      <c r="Q1696" s="676">
        <f t="shared" si="1112"/>
        <v>0</v>
      </c>
      <c r="R1696" s="676">
        <f t="shared" si="1112"/>
        <v>0</v>
      </c>
      <c r="S1696" s="678">
        <f t="shared" si="1112"/>
        <v>153270</v>
      </c>
      <c r="T1696" s="488">
        <f t="shared" si="1112"/>
        <v>153270</v>
      </c>
      <c r="U1696" s="55">
        <f t="shared" si="1112"/>
        <v>0</v>
      </c>
      <c r="V1696" s="285">
        <f t="shared" si="1112"/>
        <v>0</v>
      </c>
      <c r="W1696" s="676">
        <f>SUBTOTAL(9,W1689:W1695)</f>
        <v>153270</v>
      </c>
      <c r="X1696" s="677">
        <f>SUBTOTAL(9,X1689:X1695)</f>
        <v>0</v>
      </c>
      <c r="Y1696" s="675"/>
      <c r="Z1696" s="676">
        <f>SUBTOTAL(9,Z1689:Z1695)</f>
        <v>0</v>
      </c>
      <c r="AA1696" s="675">
        <f>SUBTOTAL(9,AA1689:AA1695)</f>
        <v>153270</v>
      </c>
      <c r="AB1696" s="488">
        <f>SUBTOTAL(9,AB1689:AB1693)</f>
        <v>0</v>
      </c>
      <c r="AC1696" s="55">
        <f>SUBTOTAL(9,AC1689:AC1693)</f>
        <v>0</v>
      </c>
      <c r="AD1696" s="285">
        <f>SUBTOTAL(9,AD1689:AD1693)</f>
        <v>0</v>
      </c>
      <c r="AE1696" s="676">
        <f>SUBTOTAL(9,AE1689:AE1695)</f>
        <v>0</v>
      </c>
      <c r="AF1696" s="677">
        <f>SUBTOTAL(9,AF1689:AF1695)</f>
        <v>0</v>
      </c>
      <c r="AG1696" s="678"/>
      <c r="AH1696" s="676">
        <f>SUBTOTAL(9,AH1689:AH1695)</f>
        <v>0</v>
      </c>
      <c r="AI1696" s="675">
        <f>SUBTOTAL(9,AI1689:AI1695)</f>
        <v>0</v>
      </c>
      <c r="AJ1696" s="423">
        <f t="shared" si="1110"/>
        <v>1687</v>
      </c>
    </row>
    <row r="1697" spans="1:36" ht="15.6" thickBot="1">
      <c r="A1697" s="423">
        <f t="shared" si="1111"/>
        <v>1688</v>
      </c>
      <c r="B1697" s="674"/>
      <c r="C1697" s="674"/>
      <c r="D1697" s="620" t="s">
        <v>408</v>
      </c>
      <c r="E1697" s="623"/>
      <c r="F1697" s="672">
        <f>SUBTOTAL(9,F1678:F1696,$E1688:$E1688)</f>
        <v>4906858</v>
      </c>
      <c r="G1697" s="671"/>
      <c r="H1697" s="668"/>
      <c r="I1697" s="687">
        <f>SUBTOTAL(9,I1688:I1696)</f>
        <v>4906858</v>
      </c>
      <c r="J1697" s="687">
        <f>SUBTOTAL(9,J1688:J1696)</f>
        <v>0</v>
      </c>
      <c r="K1697" s="687">
        <f>SUBTOTAL(9,K1688:K1696)</f>
        <v>2579639</v>
      </c>
      <c r="L1697" s="671">
        <f>SUBTOTAL(9,L1688:L1696)</f>
        <v>7486497</v>
      </c>
      <c r="M1697" s="672">
        <f>SUBTOTAL(9,M1678:M1696,$E1688:$E1688)</f>
        <v>4906858</v>
      </c>
      <c r="N1697" s="671"/>
      <c r="O1697" s="668"/>
      <c r="P1697" s="687">
        <f>SUBTOTAL(9,P1688:P1696)</f>
        <v>4906858</v>
      </c>
      <c r="Q1697" s="687">
        <f>SUBTOTAL(9,Q1688:Q1696)</f>
        <v>0</v>
      </c>
      <c r="R1697" s="687">
        <f>SUBTOTAL(9,R1688:R1696)</f>
        <v>2579639</v>
      </c>
      <c r="S1697" s="671">
        <f>SUBTOTAL(9,S1688:S1696)</f>
        <v>7486497</v>
      </c>
      <c r="T1697" s="672">
        <f>SUBTOTAL(9,T1678:T1696,$E1688:$E1688)</f>
        <v>4906858</v>
      </c>
      <c r="U1697" s="671"/>
      <c r="V1697" s="668"/>
      <c r="W1697" s="687">
        <f>SUBTOTAL(9,W1688:W1696)</f>
        <v>4906858</v>
      </c>
      <c r="X1697" s="546">
        <f>SUBTOTAL(9,X1687:X1696)</f>
        <v>0</v>
      </c>
      <c r="Y1697" s="686"/>
      <c r="Z1697" s="687">
        <f>SUBTOTAL(9,Z1688:Z1696)</f>
        <v>2579639</v>
      </c>
      <c r="AA1697" s="686">
        <f>SUBTOTAL(9,AA1687:AA1696)</f>
        <v>7486497</v>
      </c>
      <c r="AB1697" s="672">
        <f>SUBTOTAL(9,AB1678:AB1696,$E1688:$E1688)</f>
        <v>4753588</v>
      </c>
      <c r="AC1697" s="671"/>
      <c r="AD1697" s="668"/>
      <c r="AE1697" s="687">
        <f>SUBTOTAL(9,AE1688:AE1696)</f>
        <v>4753588</v>
      </c>
      <c r="AF1697" s="546">
        <f>SUBTOTAL(9,AF1687:AF1696)</f>
        <v>0</v>
      </c>
      <c r="AG1697" s="871"/>
      <c r="AH1697" s="687">
        <f>SUBTOTAL(9,AH1688:AH1696)</f>
        <v>2579639</v>
      </c>
      <c r="AI1697" s="686">
        <f>SUBTOTAL(9,AI1687:AI1696)</f>
        <v>7333227</v>
      </c>
      <c r="AJ1697" s="423">
        <f t="shared" si="1110"/>
        <v>1688</v>
      </c>
    </row>
    <row r="1698" spans="1:36" ht="15.6" thickTop="1">
      <c r="A1698" s="423">
        <f t="shared" si="1111"/>
        <v>1689</v>
      </c>
      <c r="B1698" s="145"/>
      <c r="C1698" s="145"/>
      <c r="D1698" s="632"/>
      <c r="E1698" s="627"/>
      <c r="F1698" s="406"/>
      <c r="H1698" s="626"/>
      <c r="I1698" s="627">
        <f t="shared" ref="I1698:I1705" si="1113">SUM($E1698,F1698:H1698)</f>
        <v>0</v>
      </c>
      <c r="J1698" s="627"/>
      <c r="K1698" s="627"/>
      <c r="L1698" s="237">
        <f t="shared" ref="L1698:L1705" si="1114">SUM(I1698:K1698)</f>
        <v>0</v>
      </c>
      <c r="M1698" s="406"/>
      <c r="O1698" s="626"/>
      <c r="P1698" s="627">
        <f t="shared" ref="P1698:P1705" si="1115">SUM($E1698,M1698:O1698)</f>
        <v>0</v>
      </c>
      <c r="Q1698" s="627"/>
      <c r="R1698" s="627"/>
      <c r="S1698" s="237">
        <f t="shared" ref="S1698:S1705" si="1116">SUM(P1698:R1698)</f>
        <v>0</v>
      </c>
      <c r="T1698" s="406"/>
      <c r="V1698" s="626"/>
      <c r="W1698" s="627">
        <f t="shared" ref="W1698:W1705" si="1117">SUM($E1698,T1698:V1698)</f>
        <v>0</v>
      </c>
      <c r="X1698" s="636"/>
      <c r="Y1698" s="626"/>
      <c r="Z1698" s="627"/>
      <c r="AA1698" s="626">
        <f t="shared" ref="AA1698:AA1705" si="1118">SUM(W1698:Z1698)</f>
        <v>0</v>
      </c>
      <c r="AB1698" s="406"/>
      <c r="AD1698" s="626"/>
      <c r="AE1698" s="627">
        <f t="shared" ref="AE1698:AE1705" si="1119">SUM($E1698,AB1698:AD1698)</f>
        <v>0</v>
      </c>
      <c r="AF1698" s="636"/>
      <c r="AG1698" s="857"/>
      <c r="AH1698" s="627"/>
      <c r="AI1698" s="626">
        <f t="shared" ref="AI1698:AI1705" si="1120">SUM(AE1698:AH1698)</f>
        <v>0</v>
      </c>
      <c r="AJ1698" s="423">
        <f t="shared" si="1110"/>
        <v>1689</v>
      </c>
    </row>
    <row r="1699" spans="1:36">
      <c r="A1699" s="423">
        <f t="shared" si="1111"/>
        <v>1690</v>
      </c>
      <c r="B1699" s="145" t="s">
        <v>365</v>
      </c>
      <c r="C1699" s="145">
        <v>108</v>
      </c>
      <c r="D1699" s="237" t="s">
        <v>366</v>
      </c>
      <c r="E1699" s="627">
        <v>112368739</v>
      </c>
      <c r="F1699" s="133"/>
      <c r="G1699" s="28"/>
      <c r="H1699" s="626"/>
      <c r="I1699" s="627">
        <f t="shared" si="1113"/>
        <v>112368739</v>
      </c>
      <c r="J1699" s="627"/>
      <c r="K1699" s="627">
        <v>42030091</v>
      </c>
      <c r="L1699" s="237">
        <f t="shared" si="1114"/>
        <v>154398830</v>
      </c>
      <c r="M1699" s="133"/>
      <c r="O1699" s="626"/>
      <c r="P1699" s="627">
        <f t="shared" si="1115"/>
        <v>112368739</v>
      </c>
      <c r="Q1699" s="627"/>
      <c r="R1699" s="627">
        <v>42030091</v>
      </c>
      <c r="S1699" s="237">
        <f t="shared" si="1116"/>
        <v>154398830</v>
      </c>
      <c r="T1699" s="133"/>
      <c r="V1699" s="626"/>
      <c r="W1699" s="627">
        <f t="shared" si="1117"/>
        <v>112368739</v>
      </c>
      <c r="X1699" s="636"/>
      <c r="Y1699" s="626"/>
      <c r="Z1699" s="627">
        <v>42030091</v>
      </c>
      <c r="AA1699" s="626">
        <f t="shared" si="1118"/>
        <v>154398830</v>
      </c>
      <c r="AB1699" s="133"/>
      <c r="AD1699" s="626"/>
      <c r="AE1699" s="627">
        <f t="shared" si="1119"/>
        <v>112368739</v>
      </c>
      <c r="AF1699" s="636"/>
      <c r="AG1699" s="857"/>
      <c r="AH1699" s="627">
        <v>42030091</v>
      </c>
      <c r="AI1699" s="626">
        <f t="shared" si="1120"/>
        <v>154398830</v>
      </c>
      <c r="AJ1699" s="423">
        <f t="shared" si="1110"/>
        <v>1690</v>
      </c>
    </row>
    <row r="1700" spans="1:36">
      <c r="A1700" s="423">
        <f t="shared" si="1111"/>
        <v>1691</v>
      </c>
      <c r="B1700" s="145"/>
      <c r="C1700" s="145"/>
      <c r="D1700" s="240" t="s">
        <v>434</v>
      </c>
      <c r="E1700" s="627"/>
      <c r="F1700" s="133"/>
      <c r="G1700" s="28"/>
      <c r="H1700" s="626"/>
      <c r="I1700" s="627">
        <f t="shared" si="1113"/>
        <v>0</v>
      </c>
      <c r="J1700" s="627"/>
      <c r="K1700" s="627"/>
      <c r="L1700" s="237">
        <f t="shared" si="1114"/>
        <v>0</v>
      </c>
      <c r="M1700" s="133"/>
      <c r="O1700" s="626"/>
      <c r="P1700" s="627">
        <f t="shared" si="1115"/>
        <v>0</v>
      </c>
      <c r="Q1700" s="627"/>
      <c r="R1700" s="627"/>
      <c r="S1700" s="237">
        <f t="shared" si="1116"/>
        <v>0</v>
      </c>
      <c r="T1700" s="133"/>
      <c r="V1700" s="626"/>
      <c r="W1700" s="627">
        <f t="shared" si="1117"/>
        <v>0</v>
      </c>
      <c r="X1700" s="636"/>
      <c r="Y1700" s="626"/>
      <c r="Z1700" s="627"/>
      <c r="AA1700" s="626">
        <f t="shared" si="1118"/>
        <v>0</v>
      </c>
      <c r="AB1700" s="133"/>
      <c r="AD1700" s="626"/>
      <c r="AE1700" s="627">
        <f t="shared" si="1119"/>
        <v>0</v>
      </c>
      <c r="AF1700" s="636"/>
      <c r="AG1700" s="857"/>
      <c r="AH1700" s="627"/>
      <c r="AI1700" s="626">
        <f t="shared" si="1120"/>
        <v>0</v>
      </c>
      <c r="AJ1700" s="423">
        <f t="shared" si="1110"/>
        <v>1691</v>
      </c>
    </row>
    <row r="1701" spans="1:36">
      <c r="A1701" s="423">
        <f t="shared" si="1111"/>
        <v>1692</v>
      </c>
      <c r="B1701" s="145"/>
      <c r="C1701" s="145"/>
      <c r="D1701" s="240"/>
      <c r="E1701" s="627"/>
      <c r="F1701" s="133"/>
      <c r="G1701" s="28"/>
      <c r="H1701" s="626"/>
      <c r="I1701" s="627">
        <f t="shared" si="1113"/>
        <v>0</v>
      </c>
      <c r="J1701" s="627"/>
      <c r="K1701" s="627"/>
      <c r="L1701" s="237">
        <f t="shared" si="1114"/>
        <v>0</v>
      </c>
      <c r="M1701" s="133"/>
      <c r="O1701" s="626"/>
      <c r="P1701" s="627">
        <f t="shared" si="1115"/>
        <v>0</v>
      </c>
      <c r="Q1701" s="627"/>
      <c r="R1701" s="627"/>
      <c r="S1701" s="237">
        <f t="shared" si="1116"/>
        <v>0</v>
      </c>
      <c r="T1701" s="133"/>
      <c r="V1701" s="626"/>
      <c r="W1701" s="627">
        <f t="shared" si="1117"/>
        <v>0</v>
      </c>
      <c r="X1701" s="636"/>
      <c r="Y1701" s="626"/>
      <c r="Z1701" s="627"/>
      <c r="AA1701" s="626">
        <f t="shared" si="1118"/>
        <v>0</v>
      </c>
      <c r="AB1701" s="133"/>
      <c r="AD1701" s="626"/>
      <c r="AE1701" s="627">
        <f t="shared" si="1119"/>
        <v>0</v>
      </c>
      <c r="AF1701" s="636"/>
      <c r="AG1701" s="857"/>
      <c r="AH1701" s="627"/>
      <c r="AI1701" s="626">
        <f t="shared" si="1120"/>
        <v>0</v>
      </c>
      <c r="AJ1701" s="423">
        <f t="shared" si="1110"/>
        <v>1692</v>
      </c>
    </row>
    <row r="1702" spans="1:36">
      <c r="A1702" s="423">
        <f t="shared" si="1111"/>
        <v>1693</v>
      </c>
      <c r="B1702" s="145"/>
      <c r="C1702" s="145"/>
      <c r="D1702" s="237"/>
      <c r="E1702" s="627"/>
      <c r="F1702" s="133"/>
      <c r="G1702" s="28"/>
      <c r="H1702" s="626"/>
      <c r="I1702" s="627">
        <f t="shared" si="1113"/>
        <v>0</v>
      </c>
      <c r="J1702" s="627"/>
      <c r="K1702" s="627"/>
      <c r="L1702" s="237">
        <f t="shared" si="1114"/>
        <v>0</v>
      </c>
      <c r="M1702" s="133"/>
      <c r="O1702" s="626"/>
      <c r="P1702" s="627">
        <f t="shared" si="1115"/>
        <v>0</v>
      </c>
      <c r="Q1702" s="627"/>
      <c r="R1702" s="627"/>
      <c r="S1702" s="237">
        <f t="shared" si="1116"/>
        <v>0</v>
      </c>
      <c r="T1702" s="133"/>
      <c r="V1702" s="626"/>
      <c r="W1702" s="627">
        <f t="shared" si="1117"/>
        <v>0</v>
      </c>
      <c r="X1702" s="636"/>
      <c r="Y1702" s="626"/>
      <c r="Z1702" s="627"/>
      <c r="AA1702" s="626">
        <f t="shared" si="1118"/>
        <v>0</v>
      </c>
      <c r="AB1702" s="133"/>
      <c r="AD1702" s="626"/>
      <c r="AE1702" s="627">
        <f t="shared" si="1119"/>
        <v>0</v>
      </c>
      <c r="AF1702" s="636"/>
      <c r="AG1702" s="857"/>
      <c r="AH1702" s="627"/>
      <c r="AI1702" s="626">
        <f t="shared" si="1120"/>
        <v>0</v>
      </c>
      <c r="AJ1702" s="423">
        <f t="shared" si="1110"/>
        <v>1693</v>
      </c>
    </row>
    <row r="1703" spans="1:36">
      <c r="A1703" s="423">
        <f t="shared" si="1111"/>
        <v>1694</v>
      </c>
      <c r="B1703" s="145"/>
      <c r="C1703" s="145"/>
      <c r="D1703" s="684" t="s">
        <v>575</v>
      </c>
      <c r="E1703" s="627"/>
      <c r="F1703" s="112"/>
      <c r="G1703" s="39"/>
      <c r="H1703" s="626"/>
      <c r="I1703" s="627">
        <f t="shared" si="1113"/>
        <v>0</v>
      </c>
      <c r="J1703" s="627"/>
      <c r="K1703" s="627"/>
      <c r="L1703" s="237">
        <f t="shared" si="1114"/>
        <v>0</v>
      </c>
      <c r="M1703" s="112"/>
      <c r="N1703" s="39"/>
      <c r="O1703" s="626"/>
      <c r="P1703" s="627">
        <f t="shared" si="1115"/>
        <v>0</v>
      </c>
      <c r="Q1703" s="627"/>
      <c r="R1703" s="627"/>
      <c r="S1703" s="237">
        <f t="shared" si="1116"/>
        <v>0</v>
      </c>
      <c r="T1703" s="112"/>
      <c r="U1703" s="39"/>
      <c r="V1703" s="626"/>
      <c r="W1703" s="627">
        <f t="shared" si="1117"/>
        <v>0</v>
      </c>
      <c r="X1703" s="636"/>
      <c r="Y1703" s="626"/>
      <c r="Z1703" s="627"/>
      <c r="AA1703" s="626">
        <f t="shared" si="1118"/>
        <v>0</v>
      </c>
      <c r="AB1703" s="112"/>
      <c r="AC1703" s="39"/>
      <c r="AD1703" s="626"/>
      <c r="AE1703" s="627">
        <f t="shared" si="1119"/>
        <v>0</v>
      </c>
      <c r="AF1703" s="636"/>
      <c r="AG1703" s="857"/>
      <c r="AH1703" s="627"/>
      <c r="AI1703" s="626">
        <f t="shared" si="1120"/>
        <v>0</v>
      </c>
      <c r="AJ1703" s="423">
        <f t="shared" si="1110"/>
        <v>1694</v>
      </c>
    </row>
    <row r="1704" spans="1:36">
      <c r="A1704" s="423">
        <f t="shared" si="1111"/>
        <v>1695</v>
      </c>
      <c r="B1704" s="145"/>
      <c r="C1704" s="145"/>
      <c r="D1704" s="629"/>
      <c r="E1704" s="627"/>
      <c r="F1704" s="112"/>
      <c r="G1704" s="39"/>
      <c r="H1704" s="626"/>
      <c r="I1704" s="627">
        <f t="shared" si="1113"/>
        <v>0</v>
      </c>
      <c r="J1704" s="627"/>
      <c r="K1704" s="627"/>
      <c r="L1704" s="237">
        <f t="shared" si="1114"/>
        <v>0</v>
      </c>
      <c r="M1704" s="112"/>
      <c r="N1704" s="39"/>
      <c r="O1704" s="626"/>
      <c r="P1704" s="627">
        <f t="shared" si="1115"/>
        <v>0</v>
      </c>
      <c r="Q1704" s="627"/>
      <c r="R1704" s="627"/>
      <c r="S1704" s="237">
        <f t="shared" si="1116"/>
        <v>0</v>
      </c>
      <c r="T1704" s="112"/>
      <c r="U1704" s="39"/>
      <c r="V1704" s="626"/>
      <c r="W1704" s="627">
        <f t="shared" si="1117"/>
        <v>0</v>
      </c>
      <c r="X1704" s="636"/>
      <c r="Y1704" s="626"/>
      <c r="Z1704" s="627"/>
      <c r="AA1704" s="626">
        <f t="shared" si="1118"/>
        <v>0</v>
      </c>
      <c r="AB1704" s="112"/>
      <c r="AC1704" s="39"/>
      <c r="AD1704" s="626"/>
      <c r="AE1704" s="627">
        <f t="shared" si="1119"/>
        <v>0</v>
      </c>
      <c r="AF1704" s="636"/>
      <c r="AG1704" s="857"/>
      <c r="AH1704" s="627"/>
      <c r="AI1704" s="626">
        <f t="shared" si="1120"/>
        <v>0</v>
      </c>
      <c r="AJ1704" s="423">
        <f t="shared" si="1110"/>
        <v>1695</v>
      </c>
    </row>
    <row r="1705" spans="1:36">
      <c r="A1705" s="423">
        <f t="shared" si="1111"/>
        <v>1696</v>
      </c>
      <c r="B1705" s="145"/>
      <c r="C1705" s="145"/>
      <c r="D1705" s="685"/>
      <c r="E1705" s="627"/>
      <c r="F1705" s="112"/>
      <c r="G1705" s="39"/>
      <c r="H1705" s="626"/>
      <c r="I1705" s="627">
        <f t="shared" si="1113"/>
        <v>0</v>
      </c>
      <c r="J1705" s="627"/>
      <c r="K1705" s="627"/>
      <c r="L1705" s="237">
        <f t="shared" si="1114"/>
        <v>0</v>
      </c>
      <c r="M1705" s="112"/>
      <c r="N1705" s="39"/>
      <c r="O1705" s="626"/>
      <c r="P1705" s="627">
        <f t="shared" si="1115"/>
        <v>0</v>
      </c>
      <c r="Q1705" s="627"/>
      <c r="R1705" s="627"/>
      <c r="S1705" s="237">
        <f t="shared" si="1116"/>
        <v>0</v>
      </c>
      <c r="T1705" s="112"/>
      <c r="U1705" s="39"/>
      <c r="V1705" s="626"/>
      <c r="W1705" s="627">
        <f t="shared" si="1117"/>
        <v>0</v>
      </c>
      <c r="X1705" s="636"/>
      <c r="Y1705" s="626"/>
      <c r="Z1705" s="627"/>
      <c r="AA1705" s="626">
        <f t="shared" si="1118"/>
        <v>0</v>
      </c>
      <c r="AB1705" s="112"/>
      <c r="AC1705" s="39"/>
      <c r="AD1705" s="626"/>
      <c r="AE1705" s="627">
        <f t="shared" si="1119"/>
        <v>0</v>
      </c>
      <c r="AF1705" s="636"/>
      <c r="AG1705" s="857"/>
      <c r="AH1705" s="627"/>
      <c r="AI1705" s="626">
        <f t="shared" si="1120"/>
        <v>0</v>
      </c>
      <c r="AJ1705" s="423">
        <f t="shared" si="1110"/>
        <v>1696</v>
      </c>
    </row>
    <row r="1706" spans="1:36">
      <c r="A1706" s="423">
        <f t="shared" si="1111"/>
        <v>1697</v>
      </c>
      <c r="B1706" s="145"/>
      <c r="C1706" s="145"/>
      <c r="D1706" s="141" t="s">
        <v>40</v>
      </c>
      <c r="E1706" s="679"/>
      <c r="F1706" s="488">
        <f>SUBTOTAL(9,F1702:F1705)</f>
        <v>0</v>
      </c>
      <c r="G1706" s="55">
        <f>SUBTOTAL(9,G1703:G1705)</f>
        <v>0</v>
      </c>
      <c r="H1706" s="285">
        <f>SUBTOTAL(9,H1703:H1705)</f>
        <v>0</v>
      </c>
      <c r="I1706" s="676">
        <f>SUBTOTAL(9,I1700:I1705)</f>
        <v>0</v>
      </c>
      <c r="J1706" s="676">
        <f>SUBTOTAL(9,J1703:J1705)</f>
        <v>0</v>
      </c>
      <c r="K1706" s="676">
        <f>SUBTOTAL(9,K1703:K1705)</f>
        <v>0</v>
      </c>
      <c r="L1706" s="678">
        <f>SUBTOTAL(9,L1700:L1705)</f>
        <v>0</v>
      </c>
      <c r="M1706" s="488">
        <f>SUBTOTAL(9,M1702:M1705)</f>
        <v>0</v>
      </c>
      <c r="N1706" s="55">
        <f>SUBTOTAL(9,N1703:N1705)</f>
        <v>0</v>
      </c>
      <c r="O1706" s="285">
        <f>SUBTOTAL(9,O1703:O1705)</f>
        <v>0</v>
      </c>
      <c r="P1706" s="676">
        <f>SUBTOTAL(9,P1700:P1705)</f>
        <v>0</v>
      </c>
      <c r="Q1706" s="676">
        <f>SUBTOTAL(9,Q1703:Q1705)</f>
        <v>0</v>
      </c>
      <c r="R1706" s="676">
        <f>SUBTOTAL(9,R1703:R1705)</f>
        <v>0</v>
      </c>
      <c r="S1706" s="678">
        <f>SUBTOTAL(9,S1700:S1705)</f>
        <v>0</v>
      </c>
      <c r="T1706" s="488">
        <f>SUBTOTAL(9,T1702:T1705)</f>
        <v>0</v>
      </c>
      <c r="U1706" s="55">
        <f>SUBTOTAL(9,U1703:U1705)</f>
        <v>0</v>
      </c>
      <c r="V1706" s="285">
        <f>SUBTOTAL(9,V1703:V1705)</f>
        <v>0</v>
      </c>
      <c r="W1706" s="676">
        <f>SUBTOTAL(9,W1700:W1705)</f>
        <v>0</v>
      </c>
      <c r="X1706" s="677">
        <f>SUBTOTAL(9,X1700:X1705)</f>
        <v>0</v>
      </c>
      <c r="Y1706" s="675"/>
      <c r="Z1706" s="676">
        <f>SUBTOTAL(9,Z1700:Z1705)</f>
        <v>0</v>
      </c>
      <c r="AA1706" s="675">
        <f>SUBTOTAL(9,AA1700:AA1705)</f>
        <v>0</v>
      </c>
      <c r="AB1706" s="488">
        <f>SUBTOTAL(9,AB1702:AB1705)</f>
        <v>0</v>
      </c>
      <c r="AC1706" s="55">
        <f>SUBTOTAL(9,AC1703:AC1705)</f>
        <v>0</v>
      </c>
      <c r="AD1706" s="285">
        <f>SUBTOTAL(9,AD1703:AD1705)</f>
        <v>0</v>
      </c>
      <c r="AE1706" s="676">
        <f>SUBTOTAL(9,AE1700:AE1705)</f>
        <v>0</v>
      </c>
      <c r="AF1706" s="677">
        <f>SUBTOTAL(9,AF1700:AF1705)</f>
        <v>0</v>
      </c>
      <c r="AG1706" s="678"/>
      <c r="AH1706" s="676">
        <f>SUBTOTAL(9,AH1700:AH1705)</f>
        <v>0</v>
      </c>
      <c r="AI1706" s="675">
        <f>SUBTOTAL(9,AI1700:AI1705)</f>
        <v>0</v>
      </c>
      <c r="AJ1706" s="423">
        <f t="shared" si="1110"/>
        <v>1697</v>
      </c>
    </row>
    <row r="1707" spans="1:36" ht="15.6" thickBot="1">
      <c r="A1707" s="423">
        <f t="shared" si="1111"/>
        <v>1698</v>
      </c>
      <c r="B1707" s="674"/>
      <c r="C1707" s="674"/>
      <c r="D1707" s="620" t="s">
        <v>961</v>
      </c>
      <c r="E1707" s="623"/>
      <c r="F1707" s="672">
        <f>SUBTOTAL(9,F1698:F1706,$E1699)</f>
        <v>112368739</v>
      </c>
      <c r="G1707" s="671"/>
      <c r="H1707" s="668"/>
      <c r="I1707" s="687">
        <f>SUBTOTAL(9,I1698:I1706)</f>
        <v>112368739</v>
      </c>
      <c r="J1707" s="687">
        <f>SUBTOTAL(9,J1698:J1706)</f>
        <v>0</v>
      </c>
      <c r="K1707" s="687">
        <f>SUBTOTAL(9,K1698:K1706)</f>
        <v>42030091</v>
      </c>
      <c r="L1707" s="671">
        <f>SUBTOTAL(9,L1698:L1706)</f>
        <v>154398830</v>
      </c>
      <c r="M1707" s="672">
        <f>SUBTOTAL(9,M1698:M1706,$E1699)</f>
        <v>112368739</v>
      </c>
      <c r="N1707" s="671"/>
      <c r="O1707" s="668"/>
      <c r="P1707" s="687">
        <f>SUBTOTAL(9,P1698:P1706)</f>
        <v>112368739</v>
      </c>
      <c r="Q1707" s="687">
        <f>SUBTOTAL(9,Q1698:Q1706)</f>
        <v>0</v>
      </c>
      <c r="R1707" s="687">
        <f>SUBTOTAL(9,R1698:R1706)</f>
        <v>42030091</v>
      </c>
      <c r="S1707" s="671">
        <f>SUBTOTAL(9,S1698:S1706)</f>
        <v>154398830</v>
      </c>
      <c r="T1707" s="672">
        <f>SUBTOTAL(9,T1698:T1706,$E1699)</f>
        <v>112368739</v>
      </c>
      <c r="U1707" s="671"/>
      <c r="V1707" s="668"/>
      <c r="W1707" s="687">
        <f>SUBTOTAL(9,W1698:W1706)</f>
        <v>112368739</v>
      </c>
      <c r="X1707" s="546">
        <f>SUBTOTAL(9,X1698:X1706)</f>
        <v>0</v>
      </c>
      <c r="Y1707" s="686"/>
      <c r="Z1707" s="687">
        <f>SUBTOTAL(9,Z1698:Z1706)</f>
        <v>42030091</v>
      </c>
      <c r="AA1707" s="686">
        <f>SUBTOTAL(9,AA1698:AA1706)</f>
        <v>154398830</v>
      </c>
      <c r="AB1707" s="672">
        <f>SUBTOTAL(9,AB1698:AB1706,$E1699)</f>
        <v>112368739</v>
      </c>
      <c r="AC1707" s="671"/>
      <c r="AD1707" s="668"/>
      <c r="AE1707" s="687">
        <f>SUBTOTAL(9,AE1698:AE1706)</f>
        <v>112368739</v>
      </c>
      <c r="AF1707" s="546">
        <f>SUBTOTAL(9,AF1698:AF1706)</f>
        <v>0</v>
      </c>
      <c r="AG1707" s="871"/>
      <c r="AH1707" s="687">
        <f>SUBTOTAL(9,AH1698:AH1706)</f>
        <v>42030091</v>
      </c>
      <c r="AI1707" s="686">
        <f>SUBTOTAL(9,AI1698:AI1706)</f>
        <v>154398830</v>
      </c>
      <c r="AJ1707" s="423">
        <f t="shared" si="1110"/>
        <v>1698</v>
      </c>
    </row>
    <row r="1708" spans="1:36" ht="15.6" thickTop="1">
      <c r="A1708" s="423">
        <f t="shared" si="1111"/>
        <v>1699</v>
      </c>
      <c r="B1708" s="145"/>
      <c r="C1708" s="145"/>
      <c r="D1708" s="654"/>
      <c r="E1708" s="655"/>
      <c r="F1708" s="425"/>
      <c r="G1708" s="26"/>
      <c r="H1708" s="682"/>
      <c r="I1708" s="627">
        <f t="shared" ref="I1708:I1713" si="1121">SUM($E1708,F1708:H1708)</f>
        <v>0</v>
      </c>
      <c r="J1708" s="655"/>
      <c r="K1708" s="655"/>
      <c r="L1708" s="654">
        <f t="shared" ref="L1708:L1716" si="1122">SUM(I1708:K1708)</f>
        <v>0</v>
      </c>
      <c r="M1708" s="425"/>
      <c r="N1708" s="26"/>
      <c r="O1708" s="682"/>
      <c r="P1708" s="627">
        <f t="shared" ref="P1708:P1713" si="1123">SUM($E1708,M1708:O1708)</f>
        <v>0</v>
      </c>
      <c r="Q1708" s="655"/>
      <c r="R1708" s="655"/>
      <c r="S1708" s="654">
        <f t="shared" ref="S1708:S1716" si="1124">SUM(P1708:R1708)</f>
        <v>0</v>
      </c>
      <c r="T1708" s="425"/>
      <c r="U1708" s="26"/>
      <c r="V1708" s="682"/>
      <c r="W1708" s="627">
        <f t="shared" ref="W1708:W1718" si="1125">SUM($E1708,T1708:V1708)</f>
        <v>0</v>
      </c>
      <c r="X1708" s="683"/>
      <c r="Y1708" s="682"/>
      <c r="Z1708" s="655"/>
      <c r="AA1708" s="682">
        <f t="shared" ref="AA1708:AA1718" si="1126">SUM(W1708:Z1708)</f>
        <v>0</v>
      </c>
      <c r="AB1708" s="425"/>
      <c r="AC1708" s="26"/>
      <c r="AD1708" s="682"/>
      <c r="AE1708" s="627">
        <f t="shared" ref="AE1708:AE1718" si="1127">SUM($E1708,AB1708:AD1708)</f>
        <v>0</v>
      </c>
      <c r="AF1708" s="683"/>
      <c r="AG1708" s="862"/>
      <c r="AH1708" s="655"/>
      <c r="AI1708" s="682">
        <f t="shared" ref="AI1708:AI1718" si="1128">SUM(AE1708:AH1708)</f>
        <v>0</v>
      </c>
      <c r="AJ1708" s="423">
        <f t="shared" si="1110"/>
        <v>1699</v>
      </c>
    </row>
    <row r="1709" spans="1:36">
      <c r="A1709" s="423">
        <f t="shared" si="1111"/>
        <v>1700</v>
      </c>
      <c r="B1709" s="145" t="s">
        <v>367</v>
      </c>
      <c r="C1709" s="145">
        <v>109</v>
      </c>
      <c r="D1709" s="237" t="s">
        <v>368</v>
      </c>
      <c r="E1709" s="627">
        <v>51881400</v>
      </c>
      <c r="F1709" s="420"/>
      <c r="G1709" s="141"/>
      <c r="H1709" s="185"/>
      <c r="I1709" s="627">
        <f t="shared" si="1121"/>
        <v>51881400</v>
      </c>
      <c r="J1709" s="627"/>
      <c r="K1709" s="627">
        <v>34177093</v>
      </c>
      <c r="L1709" s="237">
        <f t="shared" si="1122"/>
        <v>86058493</v>
      </c>
      <c r="M1709" s="636"/>
      <c r="N1709" s="237"/>
      <c r="O1709" s="119"/>
      <c r="P1709" s="627">
        <f t="shared" si="1123"/>
        <v>51881400</v>
      </c>
      <c r="Q1709" s="627"/>
      <c r="R1709" s="627">
        <v>34177093</v>
      </c>
      <c r="S1709" s="237">
        <f t="shared" si="1124"/>
        <v>86058493</v>
      </c>
      <c r="T1709" s="636"/>
      <c r="U1709" s="237"/>
      <c r="V1709" s="119"/>
      <c r="W1709" s="627">
        <f t="shared" si="1125"/>
        <v>51881400</v>
      </c>
      <c r="X1709" s="636"/>
      <c r="Y1709" s="626"/>
      <c r="Z1709" s="627">
        <v>34177093</v>
      </c>
      <c r="AA1709" s="626">
        <f t="shared" si="1126"/>
        <v>86058493</v>
      </c>
      <c r="AB1709" s="636"/>
      <c r="AC1709" s="237"/>
      <c r="AD1709" s="119"/>
      <c r="AE1709" s="627">
        <f t="shared" si="1127"/>
        <v>51881400</v>
      </c>
      <c r="AF1709" s="636"/>
      <c r="AG1709" s="857"/>
      <c r="AH1709" s="627">
        <v>34177093</v>
      </c>
      <c r="AI1709" s="626">
        <f t="shared" si="1128"/>
        <v>86058493</v>
      </c>
      <c r="AJ1709" s="423">
        <f t="shared" si="1110"/>
        <v>1700</v>
      </c>
    </row>
    <row r="1710" spans="1:36">
      <c r="A1710" s="423">
        <f t="shared" si="1111"/>
        <v>1701</v>
      </c>
      <c r="B1710" s="145"/>
      <c r="C1710" s="145"/>
      <c r="D1710" s="240" t="s">
        <v>61</v>
      </c>
      <c r="E1710" s="627"/>
      <c r="F1710" s="406"/>
      <c r="H1710" s="626"/>
      <c r="I1710" s="627">
        <f t="shared" si="1121"/>
        <v>0</v>
      </c>
      <c r="J1710" s="627"/>
      <c r="K1710" s="627"/>
      <c r="L1710" s="237">
        <f t="shared" si="1122"/>
        <v>0</v>
      </c>
      <c r="M1710" s="406"/>
      <c r="O1710" s="626"/>
      <c r="P1710" s="627">
        <f t="shared" si="1123"/>
        <v>0</v>
      </c>
      <c r="Q1710" s="627"/>
      <c r="R1710" s="627"/>
      <c r="S1710" s="237">
        <f t="shared" si="1124"/>
        <v>0</v>
      </c>
      <c r="T1710" s="406"/>
      <c r="V1710" s="626"/>
      <c r="W1710" s="627">
        <f t="shared" si="1125"/>
        <v>0</v>
      </c>
      <c r="X1710" s="636"/>
      <c r="Y1710" s="626"/>
      <c r="Z1710" s="627"/>
      <c r="AA1710" s="626">
        <f t="shared" si="1126"/>
        <v>0</v>
      </c>
      <c r="AB1710" s="406"/>
      <c r="AD1710" s="626"/>
      <c r="AE1710" s="627">
        <f t="shared" si="1127"/>
        <v>0</v>
      </c>
      <c r="AF1710" s="636"/>
      <c r="AG1710" s="857"/>
      <c r="AH1710" s="627"/>
      <c r="AI1710" s="626">
        <f t="shared" si="1128"/>
        <v>0</v>
      </c>
      <c r="AJ1710" s="423">
        <f t="shared" si="1110"/>
        <v>1701</v>
      </c>
    </row>
    <row r="1711" spans="1:36">
      <c r="A1711" s="423">
        <f t="shared" si="1111"/>
        <v>1702</v>
      </c>
      <c r="B1711" s="145"/>
      <c r="C1711" s="145"/>
      <c r="D1711" s="629"/>
      <c r="E1711" s="627"/>
      <c r="F1711" s="406"/>
      <c r="H1711" s="626"/>
      <c r="I1711" s="627">
        <f t="shared" si="1121"/>
        <v>0</v>
      </c>
      <c r="J1711" s="627"/>
      <c r="K1711" s="627"/>
      <c r="L1711" s="237">
        <f t="shared" si="1122"/>
        <v>0</v>
      </c>
      <c r="M1711" s="406"/>
      <c r="O1711" s="626"/>
      <c r="P1711" s="627">
        <f t="shared" si="1123"/>
        <v>0</v>
      </c>
      <c r="Q1711" s="627"/>
      <c r="R1711" s="627"/>
      <c r="S1711" s="237">
        <f t="shared" si="1124"/>
        <v>0</v>
      </c>
      <c r="T1711" s="406"/>
      <c r="V1711" s="626"/>
      <c r="W1711" s="627">
        <f t="shared" si="1125"/>
        <v>0</v>
      </c>
      <c r="X1711" s="636"/>
      <c r="Y1711" s="626"/>
      <c r="Z1711" s="627"/>
      <c r="AA1711" s="626">
        <f t="shared" si="1126"/>
        <v>0</v>
      </c>
      <c r="AB1711" s="406"/>
      <c r="AD1711" s="626"/>
      <c r="AE1711" s="627">
        <f t="shared" si="1127"/>
        <v>0</v>
      </c>
      <c r="AF1711" s="636"/>
      <c r="AG1711" s="857"/>
      <c r="AH1711" s="627"/>
      <c r="AI1711" s="626">
        <f t="shared" si="1128"/>
        <v>0</v>
      </c>
      <c r="AJ1711" s="423">
        <f t="shared" si="1110"/>
        <v>1702</v>
      </c>
    </row>
    <row r="1712" spans="1:36">
      <c r="A1712" s="423">
        <f t="shared" si="1111"/>
        <v>1703</v>
      </c>
      <c r="B1712" s="145"/>
      <c r="C1712" s="145"/>
      <c r="D1712" s="685"/>
      <c r="E1712" s="627"/>
      <c r="F1712" s="112"/>
      <c r="G1712" s="39"/>
      <c r="H1712" s="626"/>
      <c r="I1712" s="627">
        <f t="shared" si="1121"/>
        <v>0</v>
      </c>
      <c r="J1712" s="627"/>
      <c r="K1712" s="627"/>
      <c r="L1712" s="237">
        <f t="shared" si="1122"/>
        <v>0</v>
      </c>
      <c r="M1712" s="112"/>
      <c r="N1712" s="39"/>
      <c r="O1712" s="626"/>
      <c r="P1712" s="627">
        <f t="shared" si="1123"/>
        <v>0</v>
      </c>
      <c r="Q1712" s="627"/>
      <c r="R1712" s="627"/>
      <c r="S1712" s="237">
        <f t="shared" si="1124"/>
        <v>0</v>
      </c>
      <c r="T1712" s="112"/>
      <c r="U1712" s="39"/>
      <c r="V1712" s="626"/>
      <c r="W1712" s="627">
        <f t="shared" si="1125"/>
        <v>0</v>
      </c>
      <c r="X1712" s="636"/>
      <c r="Y1712" s="626"/>
      <c r="Z1712" s="627"/>
      <c r="AA1712" s="626">
        <f t="shared" si="1126"/>
        <v>0</v>
      </c>
      <c r="AB1712" s="112"/>
      <c r="AC1712" s="39"/>
      <c r="AD1712" s="626"/>
      <c r="AE1712" s="627">
        <f t="shared" si="1127"/>
        <v>0</v>
      </c>
      <c r="AF1712" s="636"/>
      <c r="AG1712" s="857"/>
      <c r="AH1712" s="627"/>
      <c r="AI1712" s="626">
        <f t="shared" si="1128"/>
        <v>0</v>
      </c>
      <c r="AJ1712" s="423">
        <f t="shared" si="1110"/>
        <v>1703</v>
      </c>
    </row>
    <row r="1713" spans="1:36">
      <c r="A1713" s="423">
        <f t="shared" si="1111"/>
        <v>1704</v>
      </c>
      <c r="B1713" s="145"/>
      <c r="C1713" s="145"/>
      <c r="D1713" s="684" t="s">
        <v>75</v>
      </c>
      <c r="E1713" s="627"/>
      <c r="F1713" s="112"/>
      <c r="G1713" s="39"/>
      <c r="H1713" s="626"/>
      <c r="I1713" s="627">
        <f t="shared" si="1121"/>
        <v>0</v>
      </c>
      <c r="J1713" s="627"/>
      <c r="K1713" s="627"/>
      <c r="L1713" s="237">
        <f t="shared" si="1122"/>
        <v>0</v>
      </c>
      <c r="M1713" s="112"/>
      <c r="N1713" s="39"/>
      <c r="O1713" s="626"/>
      <c r="P1713" s="627">
        <f t="shared" si="1123"/>
        <v>0</v>
      </c>
      <c r="Q1713" s="627"/>
      <c r="R1713" s="627"/>
      <c r="S1713" s="237">
        <f t="shared" si="1124"/>
        <v>0</v>
      </c>
      <c r="T1713" s="112"/>
      <c r="U1713" s="39"/>
      <c r="V1713" s="626"/>
      <c r="W1713" s="627">
        <f t="shared" si="1125"/>
        <v>0</v>
      </c>
      <c r="X1713" s="636"/>
      <c r="Y1713" s="626"/>
      <c r="Z1713" s="627"/>
      <c r="AA1713" s="626">
        <f t="shared" si="1126"/>
        <v>0</v>
      </c>
      <c r="AB1713" s="112"/>
      <c r="AC1713" s="39"/>
      <c r="AD1713" s="626"/>
      <c r="AE1713" s="627">
        <f t="shared" si="1127"/>
        <v>0</v>
      </c>
      <c r="AF1713" s="636"/>
      <c r="AG1713" s="857"/>
      <c r="AH1713" s="627"/>
      <c r="AI1713" s="626">
        <f t="shared" si="1128"/>
        <v>0</v>
      </c>
      <c r="AJ1713" s="423">
        <f t="shared" si="1110"/>
        <v>1704</v>
      </c>
    </row>
    <row r="1714" spans="1:36">
      <c r="A1714" s="423">
        <f t="shared" si="1111"/>
        <v>1705</v>
      </c>
      <c r="B1714" s="145"/>
      <c r="C1714" s="145"/>
      <c r="D1714" s="629"/>
      <c r="E1714" s="627"/>
      <c r="F1714" s="112"/>
      <c r="G1714" s="39"/>
      <c r="H1714" s="626"/>
      <c r="I1714" s="627"/>
      <c r="J1714" s="627"/>
      <c r="K1714" s="627"/>
      <c r="L1714" s="237">
        <f t="shared" si="1122"/>
        <v>0</v>
      </c>
      <c r="M1714" s="112"/>
      <c r="N1714" s="39"/>
      <c r="O1714" s="626"/>
      <c r="P1714" s="627"/>
      <c r="Q1714" s="627"/>
      <c r="R1714" s="627"/>
      <c r="S1714" s="237">
        <f t="shared" si="1124"/>
        <v>0</v>
      </c>
      <c r="T1714" s="112"/>
      <c r="U1714" s="39"/>
      <c r="V1714" s="626"/>
      <c r="W1714" s="627">
        <f t="shared" si="1125"/>
        <v>0</v>
      </c>
      <c r="X1714" s="636"/>
      <c r="Y1714" s="626"/>
      <c r="Z1714" s="627"/>
      <c r="AA1714" s="626">
        <f t="shared" si="1126"/>
        <v>0</v>
      </c>
      <c r="AB1714" s="112"/>
      <c r="AC1714" s="39"/>
      <c r="AD1714" s="626"/>
      <c r="AE1714" s="627">
        <f t="shared" si="1127"/>
        <v>0</v>
      </c>
      <c r="AF1714" s="636"/>
      <c r="AG1714" s="857"/>
      <c r="AH1714" s="627"/>
      <c r="AI1714" s="626">
        <f t="shared" si="1128"/>
        <v>0</v>
      </c>
      <c r="AJ1714" s="423">
        <f t="shared" si="1110"/>
        <v>1705</v>
      </c>
    </row>
    <row r="1715" spans="1:36">
      <c r="A1715" s="423">
        <f t="shared" si="1111"/>
        <v>1706</v>
      </c>
      <c r="B1715" s="145"/>
      <c r="C1715" s="145"/>
      <c r="D1715" s="685"/>
      <c r="E1715" s="627"/>
      <c r="F1715" s="112"/>
      <c r="G1715" s="39"/>
      <c r="H1715" s="626"/>
      <c r="I1715" s="627">
        <f>SUM($E1715,F1715:H1715)</f>
        <v>0</v>
      </c>
      <c r="J1715" s="627"/>
      <c r="K1715" s="627"/>
      <c r="L1715" s="237">
        <f t="shared" si="1122"/>
        <v>0</v>
      </c>
      <c r="M1715" s="112"/>
      <c r="N1715" s="39"/>
      <c r="O1715" s="626"/>
      <c r="P1715" s="627">
        <f>SUM($E1715,M1715:O1715)</f>
        <v>0</v>
      </c>
      <c r="Q1715" s="627"/>
      <c r="R1715" s="627"/>
      <c r="S1715" s="237">
        <f t="shared" si="1124"/>
        <v>0</v>
      </c>
      <c r="T1715" s="112"/>
      <c r="U1715" s="39"/>
      <c r="V1715" s="626"/>
      <c r="W1715" s="627">
        <f t="shared" si="1125"/>
        <v>0</v>
      </c>
      <c r="X1715" s="636"/>
      <c r="Y1715" s="626"/>
      <c r="Z1715" s="627"/>
      <c r="AA1715" s="626">
        <f t="shared" si="1126"/>
        <v>0</v>
      </c>
      <c r="AB1715" s="112"/>
      <c r="AC1715" s="39"/>
      <c r="AD1715" s="626"/>
      <c r="AE1715" s="627">
        <f t="shared" si="1127"/>
        <v>0</v>
      </c>
      <c r="AF1715" s="636"/>
      <c r="AG1715" s="857"/>
      <c r="AH1715" s="627"/>
      <c r="AI1715" s="626">
        <f t="shared" si="1128"/>
        <v>0</v>
      </c>
      <c r="AJ1715" s="423">
        <f t="shared" si="1110"/>
        <v>1706</v>
      </c>
    </row>
    <row r="1716" spans="1:36">
      <c r="A1716" s="423">
        <f t="shared" si="1111"/>
        <v>1707</v>
      </c>
      <c r="B1716" s="145"/>
      <c r="C1716" s="145"/>
      <c r="D1716" s="684" t="s">
        <v>63</v>
      </c>
      <c r="E1716" s="627"/>
      <c r="F1716" s="112"/>
      <c r="G1716" s="39"/>
      <c r="H1716" s="626"/>
      <c r="I1716" s="627">
        <f>SUM($E1716,F1716:H1716)</f>
        <v>0</v>
      </c>
      <c r="J1716" s="627"/>
      <c r="K1716" s="627"/>
      <c r="L1716" s="237">
        <f t="shared" si="1122"/>
        <v>0</v>
      </c>
      <c r="M1716" s="112"/>
      <c r="N1716" s="39"/>
      <c r="O1716" s="626"/>
      <c r="P1716" s="627">
        <f>SUM($E1716,M1716:O1716)</f>
        <v>0</v>
      </c>
      <c r="Q1716" s="627"/>
      <c r="R1716" s="627"/>
      <c r="S1716" s="237">
        <f t="shared" si="1124"/>
        <v>0</v>
      </c>
      <c r="T1716" s="112"/>
      <c r="U1716" s="39"/>
      <c r="V1716" s="626"/>
      <c r="W1716" s="627">
        <f t="shared" si="1125"/>
        <v>0</v>
      </c>
      <c r="X1716" s="636"/>
      <c r="Y1716" s="626"/>
      <c r="Z1716" s="627"/>
      <c r="AA1716" s="626">
        <f t="shared" si="1126"/>
        <v>0</v>
      </c>
      <c r="AB1716" s="112"/>
      <c r="AC1716" s="39"/>
      <c r="AD1716" s="626"/>
      <c r="AE1716" s="627">
        <f t="shared" si="1127"/>
        <v>0</v>
      </c>
      <c r="AF1716" s="636"/>
      <c r="AG1716" s="857"/>
      <c r="AH1716" s="627"/>
      <c r="AI1716" s="626">
        <f t="shared" si="1128"/>
        <v>0</v>
      </c>
      <c r="AJ1716" s="423">
        <f t="shared" si="1110"/>
        <v>1707</v>
      </c>
    </row>
    <row r="1717" spans="1:36">
      <c r="A1717" s="423">
        <f t="shared" si="1111"/>
        <v>1708</v>
      </c>
      <c r="B1717" s="145"/>
      <c r="C1717" s="145"/>
      <c r="D1717" s="684"/>
      <c r="E1717" s="627"/>
      <c r="F1717" s="112"/>
      <c r="G1717" s="39"/>
      <c r="H1717" s="626"/>
      <c r="I1717" s="627"/>
      <c r="J1717" s="627"/>
      <c r="K1717" s="627"/>
      <c r="M1717" s="112"/>
      <c r="N1717" s="39"/>
      <c r="O1717" s="626"/>
      <c r="P1717" s="627"/>
      <c r="Q1717" s="627"/>
      <c r="R1717" s="627"/>
      <c r="T1717" s="112"/>
      <c r="U1717" s="39"/>
      <c r="V1717" s="626"/>
      <c r="W1717" s="627">
        <f t="shared" si="1125"/>
        <v>0</v>
      </c>
      <c r="X1717" s="636"/>
      <c r="Y1717" s="626"/>
      <c r="Z1717" s="627"/>
      <c r="AA1717" s="626">
        <f t="shared" si="1126"/>
        <v>0</v>
      </c>
      <c r="AB1717" s="112"/>
      <c r="AC1717" s="39"/>
      <c r="AD1717" s="626"/>
      <c r="AE1717" s="627">
        <f t="shared" si="1127"/>
        <v>0</v>
      </c>
      <c r="AF1717" s="636"/>
      <c r="AG1717" s="857"/>
      <c r="AH1717" s="627"/>
      <c r="AI1717" s="626">
        <f t="shared" si="1128"/>
        <v>0</v>
      </c>
      <c r="AJ1717" s="423">
        <f t="shared" si="1110"/>
        <v>1708</v>
      </c>
    </row>
    <row r="1718" spans="1:36">
      <c r="A1718" s="423">
        <f t="shared" si="1111"/>
        <v>1709</v>
      </c>
      <c r="B1718" s="145"/>
      <c r="C1718" s="145"/>
      <c r="D1718" s="685"/>
      <c r="E1718" s="627"/>
      <c r="F1718" s="112"/>
      <c r="G1718" s="39"/>
      <c r="H1718" s="626"/>
      <c r="I1718" s="627">
        <f>SUM($E1718,F1718:H1718)</f>
        <v>0</v>
      </c>
      <c r="J1718" s="627"/>
      <c r="K1718" s="627"/>
      <c r="L1718" s="237">
        <f>SUM(I1718:K1718)</f>
        <v>0</v>
      </c>
      <c r="M1718" s="112"/>
      <c r="N1718" s="39"/>
      <c r="O1718" s="626"/>
      <c r="P1718" s="627">
        <f>SUM($E1718,M1718:O1718)</f>
        <v>0</v>
      </c>
      <c r="Q1718" s="627"/>
      <c r="R1718" s="627"/>
      <c r="S1718" s="237">
        <f>SUM(P1718:R1718)</f>
        <v>0</v>
      </c>
      <c r="T1718" s="112"/>
      <c r="U1718" s="39"/>
      <c r="V1718" s="626"/>
      <c r="W1718" s="627">
        <f t="shared" si="1125"/>
        <v>0</v>
      </c>
      <c r="X1718" s="636"/>
      <c r="Y1718" s="626"/>
      <c r="Z1718" s="627"/>
      <c r="AA1718" s="626">
        <f t="shared" si="1126"/>
        <v>0</v>
      </c>
      <c r="AB1718" s="112"/>
      <c r="AC1718" s="39"/>
      <c r="AD1718" s="626"/>
      <c r="AE1718" s="627">
        <f t="shared" si="1127"/>
        <v>0</v>
      </c>
      <c r="AF1718" s="636"/>
      <c r="AG1718" s="857"/>
      <c r="AH1718" s="627"/>
      <c r="AI1718" s="626">
        <f t="shared" si="1128"/>
        <v>0</v>
      </c>
      <c r="AJ1718" s="423">
        <f t="shared" si="1110"/>
        <v>1709</v>
      </c>
    </row>
    <row r="1719" spans="1:36">
      <c r="A1719" s="423">
        <f t="shared" si="1111"/>
        <v>1710</v>
      </c>
      <c r="B1719" s="145"/>
      <c r="C1719" s="145"/>
      <c r="D1719" s="644" t="s">
        <v>40</v>
      </c>
      <c r="E1719" s="679"/>
      <c r="F1719" s="488">
        <f t="shared" ref="F1719:X1719" si="1129">SUBTOTAL(9,F1710:F1718)</f>
        <v>0</v>
      </c>
      <c r="G1719" s="55">
        <f t="shared" si="1129"/>
        <v>0</v>
      </c>
      <c r="H1719" s="285">
        <f t="shared" si="1129"/>
        <v>0</v>
      </c>
      <c r="I1719" s="676">
        <f t="shared" si="1129"/>
        <v>0</v>
      </c>
      <c r="J1719" s="676">
        <f t="shared" si="1129"/>
        <v>0</v>
      </c>
      <c r="K1719" s="676">
        <f t="shared" si="1129"/>
        <v>0</v>
      </c>
      <c r="L1719" s="678">
        <f t="shared" si="1129"/>
        <v>0</v>
      </c>
      <c r="M1719" s="488">
        <f t="shared" si="1129"/>
        <v>0</v>
      </c>
      <c r="N1719" s="55">
        <f t="shared" si="1129"/>
        <v>0</v>
      </c>
      <c r="O1719" s="285">
        <f t="shared" si="1129"/>
        <v>0</v>
      </c>
      <c r="P1719" s="676">
        <f t="shared" si="1129"/>
        <v>0</v>
      </c>
      <c r="Q1719" s="676">
        <f t="shared" si="1129"/>
        <v>0</v>
      </c>
      <c r="R1719" s="676">
        <f t="shared" si="1129"/>
        <v>0</v>
      </c>
      <c r="S1719" s="678">
        <f t="shared" si="1129"/>
        <v>0</v>
      </c>
      <c r="T1719" s="488">
        <f t="shared" si="1129"/>
        <v>0</v>
      </c>
      <c r="U1719" s="55">
        <f t="shared" si="1129"/>
        <v>0</v>
      </c>
      <c r="V1719" s="285">
        <f t="shared" si="1129"/>
        <v>0</v>
      </c>
      <c r="W1719" s="676">
        <f t="shared" si="1129"/>
        <v>0</v>
      </c>
      <c r="X1719" s="677">
        <f t="shared" si="1129"/>
        <v>0</v>
      </c>
      <c r="Y1719" s="675"/>
      <c r="Z1719" s="676">
        <f t="shared" ref="Z1719:AF1719" si="1130">SUBTOTAL(9,Z1710:Z1718)</f>
        <v>0</v>
      </c>
      <c r="AA1719" s="675">
        <f t="shared" si="1130"/>
        <v>0</v>
      </c>
      <c r="AB1719" s="488">
        <f t="shared" si="1130"/>
        <v>0</v>
      </c>
      <c r="AC1719" s="55">
        <f t="shared" si="1130"/>
        <v>0</v>
      </c>
      <c r="AD1719" s="285">
        <f t="shared" si="1130"/>
        <v>0</v>
      </c>
      <c r="AE1719" s="676">
        <f t="shared" si="1130"/>
        <v>0</v>
      </c>
      <c r="AF1719" s="677">
        <f t="shared" si="1130"/>
        <v>0</v>
      </c>
      <c r="AG1719" s="678"/>
      <c r="AH1719" s="676">
        <f>SUBTOTAL(9,AH1710:AH1718)</f>
        <v>0</v>
      </c>
      <c r="AI1719" s="675">
        <f>SUBTOTAL(9,AI1710:AI1718)</f>
        <v>0</v>
      </c>
      <c r="AJ1719" s="423">
        <f t="shared" si="1110"/>
        <v>1710</v>
      </c>
    </row>
    <row r="1720" spans="1:36" ht="15.6" thickBot="1">
      <c r="A1720" s="423">
        <f t="shared" si="1111"/>
        <v>1711</v>
      </c>
      <c r="B1720" s="674"/>
      <c r="C1720" s="674"/>
      <c r="D1720" s="620" t="s">
        <v>369</v>
      </c>
      <c r="E1720" s="623"/>
      <c r="F1720" s="672">
        <f>SUBTOTAL(9,F1708:F1719,$E1709:$E1709)</f>
        <v>51881400</v>
      </c>
      <c r="G1720" s="671"/>
      <c r="H1720" s="668"/>
      <c r="I1720" s="669">
        <f>SUBTOTAL(9,I1708:I1719)</f>
        <v>51881400</v>
      </c>
      <c r="J1720" s="669">
        <f>SUBTOTAL(9,J1708:J1719)</f>
        <v>0</v>
      </c>
      <c r="K1720" s="669">
        <f>SUBTOTAL(9,K1708:K1719)</f>
        <v>34177093</v>
      </c>
      <c r="L1720" s="673">
        <f>SUBTOTAL(9,L1708:L1719)</f>
        <v>86058493</v>
      </c>
      <c r="M1720" s="672">
        <f>SUBTOTAL(9,M1708:M1719,$E1709:$E1709)</f>
        <v>51881400</v>
      </c>
      <c r="N1720" s="671"/>
      <c r="O1720" s="668"/>
      <c r="P1720" s="669">
        <f>SUBTOTAL(9,P1708:P1719)</f>
        <v>51881400</v>
      </c>
      <c r="Q1720" s="669">
        <f>SUBTOTAL(9,Q1708:Q1719)</f>
        <v>0</v>
      </c>
      <c r="R1720" s="669">
        <f>SUBTOTAL(9,R1708:R1719)</f>
        <v>34177093</v>
      </c>
      <c r="S1720" s="673">
        <f>SUBTOTAL(9,S1708:S1719)</f>
        <v>86058493</v>
      </c>
      <c r="T1720" s="672">
        <f>SUBTOTAL(9,T1708:T1719,$E1709:$E1709)</f>
        <v>51881400</v>
      </c>
      <c r="U1720" s="671"/>
      <c r="V1720" s="668"/>
      <c r="W1720" s="669">
        <f>SUBTOTAL(9,W1708:W1719)</f>
        <v>51881400</v>
      </c>
      <c r="X1720" s="670">
        <f>SUBTOTAL(9,X1708:X1719)</f>
        <v>0</v>
      </c>
      <c r="Y1720" s="668"/>
      <c r="Z1720" s="669">
        <f>SUBTOTAL(9,Z1708:Z1719)</f>
        <v>34177093</v>
      </c>
      <c r="AA1720" s="668">
        <f>SUBTOTAL(9,AA1708:AA1719)</f>
        <v>86058493</v>
      </c>
      <c r="AB1720" s="672">
        <f>SUBTOTAL(9,AB1708:AB1719,$E1709:$E1709)</f>
        <v>51881400</v>
      </c>
      <c r="AC1720" s="671"/>
      <c r="AD1720" s="668"/>
      <c r="AE1720" s="669">
        <f>SUBTOTAL(9,AE1708:AE1719)</f>
        <v>51881400</v>
      </c>
      <c r="AF1720" s="670">
        <f>SUBTOTAL(9,AF1708:AF1719)</f>
        <v>0</v>
      </c>
      <c r="AG1720" s="800"/>
      <c r="AH1720" s="669">
        <f>SUBTOTAL(9,AH1708:AH1719)</f>
        <v>34177093</v>
      </c>
      <c r="AI1720" s="668">
        <f>SUBTOTAL(9,AI1708:AI1719)</f>
        <v>86058493</v>
      </c>
      <c r="AJ1720" s="423">
        <f t="shared" si="1110"/>
        <v>1711</v>
      </c>
    </row>
    <row r="1721" spans="1:36" ht="15.6" thickTop="1">
      <c r="A1721" s="423">
        <f t="shared" si="1111"/>
        <v>1712</v>
      </c>
      <c r="B1721" s="145"/>
      <c r="C1721" s="145"/>
      <c r="D1721" s="654"/>
      <c r="E1721" s="655"/>
      <c r="F1721" s="425"/>
      <c r="G1721" s="26"/>
      <c r="H1721" s="682"/>
      <c r="I1721" s="627">
        <f t="shared" ref="I1721:I1728" si="1131">SUM($E1721,F1721:H1721)</f>
        <v>0</v>
      </c>
      <c r="J1721" s="655"/>
      <c r="K1721" s="655"/>
      <c r="L1721" s="654">
        <f t="shared" ref="L1721:L1728" si="1132">SUM(I1721:K1721)</f>
        <v>0</v>
      </c>
      <c r="M1721" s="425"/>
      <c r="N1721" s="26"/>
      <c r="O1721" s="682"/>
      <c r="P1721" s="627">
        <f t="shared" ref="P1721:P1728" si="1133">SUM($E1721,M1721:O1721)</f>
        <v>0</v>
      </c>
      <c r="Q1721" s="655"/>
      <c r="R1721" s="655"/>
      <c r="S1721" s="654">
        <f t="shared" ref="S1721:S1728" si="1134">SUM(P1721:R1721)</f>
        <v>0</v>
      </c>
      <c r="T1721" s="425"/>
      <c r="U1721" s="26"/>
      <c r="V1721" s="682"/>
      <c r="W1721" s="627">
        <f t="shared" ref="W1721:W1728" si="1135">SUM($E1721,T1721:V1721)</f>
        <v>0</v>
      </c>
      <c r="X1721" s="683"/>
      <c r="Y1721" s="682"/>
      <c r="Z1721" s="655"/>
      <c r="AA1721" s="682">
        <f t="shared" ref="AA1721:AA1728" si="1136">SUM(W1721:Z1721)</f>
        <v>0</v>
      </c>
      <c r="AB1721" s="425"/>
      <c r="AC1721" s="26"/>
      <c r="AD1721" s="682"/>
      <c r="AE1721" s="627">
        <f t="shared" ref="AE1721:AE1728" si="1137">SUM($E1721,AB1721:AD1721)</f>
        <v>0</v>
      </c>
      <c r="AF1721" s="683"/>
      <c r="AG1721" s="862"/>
      <c r="AH1721" s="655"/>
      <c r="AI1721" s="682">
        <f t="shared" ref="AI1721:AI1728" si="1138">SUM(AE1721:AH1721)</f>
        <v>0</v>
      </c>
      <c r="AJ1721" s="423">
        <f t="shared" si="1110"/>
        <v>1712</v>
      </c>
    </row>
    <row r="1722" spans="1:36">
      <c r="A1722" s="423">
        <f t="shared" si="1111"/>
        <v>1713</v>
      </c>
      <c r="B1722" s="145" t="s">
        <v>370</v>
      </c>
      <c r="C1722" s="145">
        <v>110</v>
      </c>
      <c r="D1722" s="237" t="s">
        <v>371</v>
      </c>
      <c r="E1722" s="627">
        <v>1480648</v>
      </c>
      <c r="F1722" s="133"/>
      <c r="G1722" s="28"/>
      <c r="H1722" s="626"/>
      <c r="I1722" s="627">
        <f t="shared" si="1131"/>
        <v>1480648</v>
      </c>
      <c r="J1722" s="627"/>
      <c r="K1722" s="627">
        <v>517508</v>
      </c>
      <c r="L1722" s="237">
        <f t="shared" si="1132"/>
        <v>1998156</v>
      </c>
      <c r="M1722" s="133"/>
      <c r="O1722" s="626"/>
      <c r="P1722" s="627">
        <f t="shared" si="1133"/>
        <v>1480648</v>
      </c>
      <c r="Q1722" s="627"/>
      <c r="R1722" s="627">
        <v>517508</v>
      </c>
      <c r="S1722" s="237">
        <f t="shared" si="1134"/>
        <v>1998156</v>
      </c>
      <c r="T1722" s="133"/>
      <c r="V1722" s="626"/>
      <c r="W1722" s="627">
        <f t="shared" si="1135"/>
        <v>1480648</v>
      </c>
      <c r="X1722" s="636"/>
      <c r="Y1722" s="626"/>
      <c r="Z1722" s="627">
        <v>517508</v>
      </c>
      <c r="AA1722" s="626">
        <f t="shared" si="1136"/>
        <v>1998156</v>
      </c>
      <c r="AB1722" s="133"/>
      <c r="AD1722" s="626"/>
      <c r="AE1722" s="627">
        <f t="shared" si="1137"/>
        <v>1480648</v>
      </c>
      <c r="AF1722" s="636"/>
      <c r="AG1722" s="857"/>
      <c r="AH1722" s="627">
        <v>517508</v>
      </c>
      <c r="AI1722" s="626">
        <f t="shared" si="1138"/>
        <v>1998156</v>
      </c>
      <c r="AJ1722" s="423">
        <f t="shared" si="1110"/>
        <v>1713</v>
      </c>
    </row>
    <row r="1723" spans="1:36">
      <c r="A1723" s="423">
        <f t="shared" si="1111"/>
        <v>1714</v>
      </c>
      <c r="B1723" s="145"/>
      <c r="C1723" s="145"/>
      <c r="D1723" s="240" t="s">
        <v>434</v>
      </c>
      <c r="E1723" s="627"/>
      <c r="F1723" s="133"/>
      <c r="G1723" s="28"/>
      <c r="H1723" s="626"/>
      <c r="I1723" s="627">
        <f t="shared" si="1131"/>
        <v>0</v>
      </c>
      <c r="J1723" s="627"/>
      <c r="K1723" s="627"/>
      <c r="L1723" s="237">
        <f t="shared" si="1132"/>
        <v>0</v>
      </c>
      <c r="M1723" s="133"/>
      <c r="O1723" s="626"/>
      <c r="P1723" s="627">
        <f t="shared" si="1133"/>
        <v>0</v>
      </c>
      <c r="Q1723" s="627"/>
      <c r="R1723" s="627"/>
      <c r="S1723" s="237">
        <f t="shared" si="1134"/>
        <v>0</v>
      </c>
      <c r="T1723" s="133"/>
      <c r="V1723" s="626"/>
      <c r="W1723" s="627">
        <f t="shared" si="1135"/>
        <v>0</v>
      </c>
      <c r="X1723" s="636"/>
      <c r="Y1723" s="626"/>
      <c r="Z1723" s="627"/>
      <c r="AA1723" s="626">
        <f t="shared" si="1136"/>
        <v>0</v>
      </c>
      <c r="AB1723" s="133"/>
      <c r="AD1723" s="626"/>
      <c r="AE1723" s="627">
        <f t="shared" si="1137"/>
        <v>0</v>
      </c>
      <c r="AF1723" s="636"/>
      <c r="AG1723" s="857"/>
      <c r="AH1723" s="627"/>
      <c r="AI1723" s="626">
        <f t="shared" si="1138"/>
        <v>0</v>
      </c>
      <c r="AJ1723" s="423">
        <f t="shared" si="1110"/>
        <v>1714</v>
      </c>
    </row>
    <row r="1724" spans="1:36">
      <c r="A1724" s="423">
        <f t="shared" si="1111"/>
        <v>1715</v>
      </c>
      <c r="B1724" s="145"/>
      <c r="C1724" s="145"/>
      <c r="D1724" s="629"/>
      <c r="E1724" s="627"/>
      <c r="F1724" s="133"/>
      <c r="G1724" s="28"/>
      <c r="H1724" s="626"/>
      <c r="I1724" s="627">
        <f t="shared" si="1131"/>
        <v>0</v>
      </c>
      <c r="J1724" s="627"/>
      <c r="K1724" s="627"/>
      <c r="L1724" s="237">
        <f t="shared" si="1132"/>
        <v>0</v>
      </c>
      <c r="M1724" s="133"/>
      <c r="O1724" s="626"/>
      <c r="P1724" s="627">
        <f t="shared" si="1133"/>
        <v>0</v>
      </c>
      <c r="Q1724" s="627"/>
      <c r="R1724" s="627"/>
      <c r="S1724" s="237">
        <f t="shared" si="1134"/>
        <v>0</v>
      </c>
      <c r="T1724" s="133"/>
      <c r="V1724" s="626"/>
      <c r="W1724" s="627">
        <f t="shared" si="1135"/>
        <v>0</v>
      </c>
      <c r="X1724" s="636"/>
      <c r="Y1724" s="626"/>
      <c r="Z1724" s="627"/>
      <c r="AA1724" s="626">
        <f t="shared" si="1136"/>
        <v>0</v>
      </c>
      <c r="AB1724" s="133"/>
      <c r="AD1724" s="626"/>
      <c r="AE1724" s="627">
        <f t="shared" si="1137"/>
        <v>0</v>
      </c>
      <c r="AF1724" s="636"/>
      <c r="AG1724" s="857"/>
      <c r="AH1724" s="627"/>
      <c r="AI1724" s="626">
        <f t="shared" si="1138"/>
        <v>0</v>
      </c>
      <c r="AJ1724" s="423">
        <f t="shared" si="1110"/>
        <v>1715</v>
      </c>
    </row>
    <row r="1725" spans="1:36">
      <c r="A1725" s="423">
        <f t="shared" si="1111"/>
        <v>1716</v>
      </c>
      <c r="B1725" s="145"/>
      <c r="C1725" s="145"/>
      <c r="D1725" s="629"/>
      <c r="E1725" s="627"/>
      <c r="F1725" s="133"/>
      <c r="G1725" s="28"/>
      <c r="H1725" s="626"/>
      <c r="I1725" s="627">
        <f t="shared" si="1131"/>
        <v>0</v>
      </c>
      <c r="J1725" s="627"/>
      <c r="K1725" s="627"/>
      <c r="L1725" s="237">
        <f t="shared" si="1132"/>
        <v>0</v>
      </c>
      <c r="M1725" s="133"/>
      <c r="O1725" s="626"/>
      <c r="P1725" s="627">
        <f t="shared" si="1133"/>
        <v>0</v>
      </c>
      <c r="Q1725" s="627"/>
      <c r="R1725" s="627"/>
      <c r="S1725" s="237">
        <f t="shared" si="1134"/>
        <v>0</v>
      </c>
      <c r="T1725" s="133"/>
      <c r="V1725" s="626"/>
      <c r="W1725" s="627">
        <f t="shared" si="1135"/>
        <v>0</v>
      </c>
      <c r="X1725" s="636"/>
      <c r="Y1725" s="626"/>
      <c r="Z1725" s="627"/>
      <c r="AA1725" s="626">
        <f t="shared" si="1136"/>
        <v>0</v>
      </c>
      <c r="AB1725" s="133"/>
      <c r="AD1725" s="626"/>
      <c r="AE1725" s="627">
        <f t="shared" si="1137"/>
        <v>0</v>
      </c>
      <c r="AF1725" s="636"/>
      <c r="AG1725" s="857"/>
      <c r="AH1725" s="627"/>
      <c r="AI1725" s="626">
        <f t="shared" si="1138"/>
        <v>0</v>
      </c>
      <c r="AJ1725" s="423">
        <f t="shared" si="1110"/>
        <v>1716</v>
      </c>
    </row>
    <row r="1726" spans="1:36">
      <c r="A1726" s="423">
        <f t="shared" si="1111"/>
        <v>1717</v>
      </c>
      <c r="B1726" s="145"/>
      <c r="C1726" s="145"/>
      <c r="D1726" s="684" t="s">
        <v>575</v>
      </c>
      <c r="E1726" s="627"/>
      <c r="F1726" s="112"/>
      <c r="G1726" s="39"/>
      <c r="H1726" s="626"/>
      <c r="I1726" s="627">
        <f t="shared" si="1131"/>
        <v>0</v>
      </c>
      <c r="J1726" s="627"/>
      <c r="K1726" s="627"/>
      <c r="L1726" s="237">
        <f t="shared" si="1132"/>
        <v>0</v>
      </c>
      <c r="M1726" s="112"/>
      <c r="N1726" s="39"/>
      <c r="O1726" s="626"/>
      <c r="P1726" s="627">
        <f t="shared" si="1133"/>
        <v>0</v>
      </c>
      <c r="Q1726" s="627"/>
      <c r="R1726" s="627"/>
      <c r="S1726" s="237">
        <f t="shared" si="1134"/>
        <v>0</v>
      </c>
      <c r="T1726" s="112"/>
      <c r="U1726" s="39"/>
      <c r="V1726" s="626"/>
      <c r="W1726" s="627">
        <f t="shared" si="1135"/>
        <v>0</v>
      </c>
      <c r="X1726" s="636"/>
      <c r="Y1726" s="626"/>
      <c r="Z1726" s="627"/>
      <c r="AA1726" s="626">
        <f t="shared" si="1136"/>
        <v>0</v>
      </c>
      <c r="AB1726" s="112"/>
      <c r="AC1726" s="39"/>
      <c r="AD1726" s="626"/>
      <c r="AE1726" s="627">
        <f t="shared" si="1137"/>
        <v>0</v>
      </c>
      <c r="AF1726" s="636"/>
      <c r="AG1726" s="857"/>
      <c r="AH1726" s="627"/>
      <c r="AI1726" s="626">
        <f t="shared" si="1138"/>
        <v>0</v>
      </c>
      <c r="AJ1726" s="423">
        <f t="shared" si="1110"/>
        <v>1717</v>
      </c>
    </row>
    <row r="1727" spans="1:36">
      <c r="A1727" s="423">
        <f t="shared" si="1111"/>
        <v>1718</v>
      </c>
      <c r="B1727" s="145"/>
      <c r="C1727" s="145"/>
      <c r="D1727" s="629"/>
      <c r="E1727" s="627"/>
      <c r="F1727" s="112"/>
      <c r="G1727" s="39"/>
      <c r="H1727" s="626"/>
      <c r="I1727" s="627">
        <f t="shared" si="1131"/>
        <v>0</v>
      </c>
      <c r="J1727" s="627"/>
      <c r="K1727" s="627"/>
      <c r="L1727" s="237">
        <f t="shared" si="1132"/>
        <v>0</v>
      </c>
      <c r="M1727" s="112"/>
      <c r="N1727" s="39"/>
      <c r="O1727" s="626"/>
      <c r="P1727" s="627">
        <f t="shared" si="1133"/>
        <v>0</v>
      </c>
      <c r="Q1727" s="627"/>
      <c r="R1727" s="627"/>
      <c r="S1727" s="237">
        <f t="shared" si="1134"/>
        <v>0</v>
      </c>
      <c r="T1727" s="112"/>
      <c r="U1727" s="39"/>
      <c r="V1727" s="626"/>
      <c r="W1727" s="627">
        <f t="shared" si="1135"/>
        <v>0</v>
      </c>
      <c r="X1727" s="636"/>
      <c r="Y1727" s="626"/>
      <c r="Z1727" s="627"/>
      <c r="AA1727" s="626">
        <f t="shared" si="1136"/>
        <v>0</v>
      </c>
      <c r="AB1727" s="112"/>
      <c r="AC1727" s="39"/>
      <c r="AD1727" s="626"/>
      <c r="AE1727" s="627">
        <f t="shared" si="1137"/>
        <v>0</v>
      </c>
      <c r="AF1727" s="636"/>
      <c r="AG1727" s="857"/>
      <c r="AH1727" s="627"/>
      <c r="AI1727" s="626">
        <f t="shared" si="1138"/>
        <v>0</v>
      </c>
      <c r="AJ1727" s="423">
        <f t="shared" si="1110"/>
        <v>1718</v>
      </c>
    </row>
    <row r="1728" spans="1:36">
      <c r="A1728" s="423">
        <f t="shared" si="1111"/>
        <v>1719</v>
      </c>
      <c r="B1728" s="145"/>
      <c r="C1728" s="145"/>
      <c r="E1728" s="679"/>
      <c r="F1728" s="110"/>
      <c r="G1728" s="57"/>
      <c r="H1728" s="680"/>
      <c r="I1728" s="627">
        <f t="shared" si="1131"/>
        <v>0</v>
      </c>
      <c r="J1728" s="679"/>
      <c r="K1728" s="679"/>
      <c r="L1728" s="237">
        <f t="shared" si="1132"/>
        <v>0</v>
      </c>
      <c r="M1728" s="110"/>
      <c r="N1728" s="57"/>
      <c r="O1728" s="680"/>
      <c r="P1728" s="627">
        <f t="shared" si="1133"/>
        <v>0</v>
      </c>
      <c r="Q1728" s="679"/>
      <c r="R1728" s="679"/>
      <c r="S1728" s="237">
        <f t="shared" si="1134"/>
        <v>0</v>
      </c>
      <c r="T1728" s="110"/>
      <c r="U1728" s="57"/>
      <c r="V1728" s="680"/>
      <c r="W1728" s="627">
        <f t="shared" si="1135"/>
        <v>0</v>
      </c>
      <c r="X1728" s="681"/>
      <c r="Y1728" s="680"/>
      <c r="Z1728" s="679"/>
      <c r="AA1728" s="626">
        <f t="shared" si="1136"/>
        <v>0</v>
      </c>
      <c r="AB1728" s="110"/>
      <c r="AC1728" s="57"/>
      <c r="AD1728" s="680"/>
      <c r="AE1728" s="627">
        <f t="shared" si="1137"/>
        <v>0</v>
      </c>
      <c r="AF1728" s="681"/>
      <c r="AG1728" s="872"/>
      <c r="AH1728" s="679"/>
      <c r="AI1728" s="626">
        <f t="shared" si="1138"/>
        <v>0</v>
      </c>
      <c r="AJ1728" s="423">
        <f t="shared" si="1110"/>
        <v>1719</v>
      </c>
    </row>
    <row r="1729" spans="1:60">
      <c r="A1729" s="423">
        <f t="shared" si="1111"/>
        <v>1720</v>
      </c>
      <c r="B1729" s="145"/>
      <c r="C1729" s="145"/>
      <c r="D1729" s="141" t="s">
        <v>40</v>
      </c>
      <c r="E1729" s="679"/>
      <c r="F1729" s="488">
        <f t="shared" ref="F1729:X1729" si="1139">SUBTOTAL(9,F1723:F1728)</f>
        <v>0</v>
      </c>
      <c r="G1729" s="55">
        <f t="shared" si="1139"/>
        <v>0</v>
      </c>
      <c r="H1729" s="285">
        <f t="shared" si="1139"/>
        <v>0</v>
      </c>
      <c r="I1729" s="676">
        <f t="shared" si="1139"/>
        <v>0</v>
      </c>
      <c r="J1729" s="676">
        <f t="shared" si="1139"/>
        <v>0</v>
      </c>
      <c r="K1729" s="676">
        <f t="shared" si="1139"/>
        <v>0</v>
      </c>
      <c r="L1729" s="678">
        <f t="shared" si="1139"/>
        <v>0</v>
      </c>
      <c r="M1729" s="488">
        <f t="shared" si="1139"/>
        <v>0</v>
      </c>
      <c r="N1729" s="55">
        <f t="shared" si="1139"/>
        <v>0</v>
      </c>
      <c r="O1729" s="285">
        <f t="shared" si="1139"/>
        <v>0</v>
      </c>
      <c r="P1729" s="676">
        <f t="shared" si="1139"/>
        <v>0</v>
      </c>
      <c r="Q1729" s="676">
        <f t="shared" si="1139"/>
        <v>0</v>
      </c>
      <c r="R1729" s="676">
        <f t="shared" si="1139"/>
        <v>0</v>
      </c>
      <c r="S1729" s="678">
        <f t="shared" si="1139"/>
        <v>0</v>
      </c>
      <c r="T1729" s="488">
        <f t="shared" si="1139"/>
        <v>0</v>
      </c>
      <c r="U1729" s="55">
        <f t="shared" si="1139"/>
        <v>0</v>
      </c>
      <c r="V1729" s="285">
        <f t="shared" si="1139"/>
        <v>0</v>
      </c>
      <c r="W1729" s="676">
        <f t="shared" si="1139"/>
        <v>0</v>
      </c>
      <c r="X1729" s="677">
        <f t="shared" si="1139"/>
        <v>0</v>
      </c>
      <c r="Y1729" s="675"/>
      <c r="Z1729" s="676">
        <f t="shared" ref="Z1729:AF1729" si="1140">SUBTOTAL(9,Z1723:Z1728)</f>
        <v>0</v>
      </c>
      <c r="AA1729" s="675">
        <f t="shared" si="1140"/>
        <v>0</v>
      </c>
      <c r="AB1729" s="488">
        <f t="shared" si="1140"/>
        <v>0</v>
      </c>
      <c r="AC1729" s="55">
        <f t="shared" si="1140"/>
        <v>0</v>
      </c>
      <c r="AD1729" s="285">
        <f t="shared" si="1140"/>
        <v>0</v>
      </c>
      <c r="AE1729" s="676">
        <f t="shared" si="1140"/>
        <v>0</v>
      </c>
      <c r="AF1729" s="677">
        <f t="shared" si="1140"/>
        <v>0</v>
      </c>
      <c r="AG1729" s="678"/>
      <c r="AH1729" s="676">
        <f>SUBTOTAL(9,AH1723:AH1728)</f>
        <v>0</v>
      </c>
      <c r="AI1729" s="675">
        <f>SUBTOTAL(9,AI1723:AI1728)</f>
        <v>0</v>
      </c>
      <c r="AJ1729" s="423">
        <f t="shared" si="1110"/>
        <v>1720</v>
      </c>
    </row>
    <row r="1730" spans="1:60" ht="15.6" thickBot="1">
      <c r="A1730" s="423">
        <f t="shared" si="1111"/>
        <v>1721</v>
      </c>
      <c r="B1730" s="674"/>
      <c r="C1730" s="674"/>
      <c r="D1730" s="620" t="s">
        <v>372</v>
      </c>
      <c r="E1730" s="623"/>
      <c r="F1730" s="672">
        <f>SUBTOTAL(9,F1721:F1729,$E1722:$E1722)</f>
        <v>1480648</v>
      </c>
      <c r="G1730" s="671"/>
      <c r="H1730" s="668"/>
      <c r="I1730" s="669">
        <f>SUBTOTAL(9,I1721:I1729)</f>
        <v>1480648</v>
      </c>
      <c r="J1730" s="669">
        <f>SUBTOTAL(9,J1721:J1729)</f>
        <v>0</v>
      </c>
      <c r="K1730" s="669">
        <f>SUBTOTAL(9,K1721:K1729)</f>
        <v>517508</v>
      </c>
      <c r="L1730" s="673">
        <f>SUBTOTAL(9,L1721:L1729)</f>
        <v>1998156</v>
      </c>
      <c r="M1730" s="672">
        <f>SUBTOTAL(9,M1721:M1729,$E1722:$E1722)</f>
        <v>1480648</v>
      </c>
      <c r="N1730" s="671"/>
      <c r="O1730" s="668"/>
      <c r="P1730" s="669">
        <f>SUBTOTAL(9,P1721:P1729)</f>
        <v>1480648</v>
      </c>
      <c r="Q1730" s="669">
        <f>SUBTOTAL(9,Q1721:Q1729)</f>
        <v>0</v>
      </c>
      <c r="R1730" s="669">
        <f>SUBTOTAL(9,R1721:R1729)</f>
        <v>517508</v>
      </c>
      <c r="S1730" s="673">
        <f>SUBTOTAL(9,S1721:S1729)</f>
        <v>1998156</v>
      </c>
      <c r="T1730" s="672">
        <f>SUBTOTAL(9,T1721:T1729,$E1722:$E1722)</f>
        <v>1480648</v>
      </c>
      <c r="U1730" s="671"/>
      <c r="V1730" s="668"/>
      <c r="W1730" s="669">
        <f>SUBTOTAL(9,W1721:W1729)</f>
        <v>1480648</v>
      </c>
      <c r="X1730" s="670">
        <f>SUBTOTAL(9,X1721:X1729)</f>
        <v>0</v>
      </c>
      <c r="Y1730" s="668"/>
      <c r="Z1730" s="669">
        <f>SUBTOTAL(9,Z1721:Z1729)</f>
        <v>517508</v>
      </c>
      <c r="AA1730" s="668">
        <f>SUBTOTAL(9,AA1721:AA1729)</f>
        <v>1998156</v>
      </c>
      <c r="AB1730" s="672">
        <f>SUBTOTAL(9,AB1721:AB1729,$E1722:$E1722)</f>
        <v>1480648</v>
      </c>
      <c r="AC1730" s="671"/>
      <c r="AD1730" s="668"/>
      <c r="AE1730" s="669">
        <f>SUBTOTAL(9,AE1721:AE1729)</f>
        <v>1480648</v>
      </c>
      <c r="AF1730" s="670">
        <f>SUBTOTAL(9,AF1721:AF1729)</f>
        <v>0</v>
      </c>
      <c r="AG1730" s="800"/>
      <c r="AH1730" s="669">
        <f>SUBTOTAL(9,AH1721:AH1729)</f>
        <v>517508</v>
      </c>
      <c r="AI1730" s="668">
        <f>SUBTOTAL(9,AI1721:AI1729)</f>
        <v>1998156</v>
      </c>
      <c r="AJ1730" s="423">
        <f t="shared" si="1110"/>
        <v>1721</v>
      </c>
    </row>
    <row r="1731" spans="1:60" ht="15.6" thickTop="1">
      <c r="A1731" s="423">
        <f t="shared" si="1111"/>
        <v>1722</v>
      </c>
      <c r="B1731" s="145"/>
      <c r="C1731" s="145"/>
      <c r="D1731" s="654"/>
      <c r="E1731" s="655"/>
      <c r="F1731" s="425"/>
      <c r="G1731" s="26"/>
      <c r="H1731" s="682"/>
      <c r="I1731" s="627">
        <f t="shared" ref="I1731:I1738" si="1141">SUM($E1731,F1731:H1731)</f>
        <v>0</v>
      </c>
      <c r="J1731" s="655"/>
      <c r="K1731" s="655"/>
      <c r="L1731" s="654">
        <f t="shared" ref="L1731:L1738" si="1142">SUM(I1731:K1731)</f>
        <v>0</v>
      </c>
      <c r="M1731" s="425"/>
      <c r="N1731" s="26"/>
      <c r="O1731" s="682"/>
      <c r="P1731" s="627">
        <f t="shared" ref="P1731:P1738" si="1143">SUM($E1731,M1731:O1731)</f>
        <v>0</v>
      </c>
      <c r="Q1731" s="655"/>
      <c r="R1731" s="655"/>
      <c r="S1731" s="654">
        <f t="shared" ref="S1731:S1738" si="1144">SUM(P1731:R1731)</f>
        <v>0</v>
      </c>
      <c r="T1731" s="425"/>
      <c r="U1731" s="26"/>
      <c r="V1731" s="682"/>
      <c r="W1731" s="627">
        <f t="shared" ref="W1731:W1738" si="1145">SUM($E1731,T1731:V1731)</f>
        <v>0</v>
      </c>
      <c r="X1731" s="683"/>
      <c r="Y1731" s="682"/>
      <c r="Z1731" s="655"/>
      <c r="AA1731" s="682">
        <f t="shared" ref="AA1731:AA1738" si="1146">SUM(W1731:Z1731)</f>
        <v>0</v>
      </c>
      <c r="AB1731" s="425"/>
      <c r="AC1731" s="26"/>
      <c r="AD1731" s="682"/>
      <c r="AE1731" s="627">
        <f t="shared" ref="AE1731:AE1738" si="1147">SUM($E1731,AB1731:AD1731)</f>
        <v>0</v>
      </c>
      <c r="AF1731" s="683"/>
      <c r="AG1731" s="862"/>
      <c r="AH1731" s="655"/>
      <c r="AI1731" s="682">
        <f t="shared" ref="AI1731:AI1738" si="1148">SUM(AE1731:AH1731)</f>
        <v>0</v>
      </c>
      <c r="AJ1731" s="423">
        <f t="shared" si="1110"/>
        <v>1722</v>
      </c>
    </row>
    <row r="1732" spans="1:60">
      <c r="A1732" s="423">
        <f t="shared" si="1111"/>
        <v>1723</v>
      </c>
      <c r="B1732" s="145" t="s">
        <v>373</v>
      </c>
      <c r="C1732" s="145">
        <v>111</v>
      </c>
      <c r="D1732" s="237" t="s">
        <v>374</v>
      </c>
      <c r="E1732" s="627">
        <v>178897</v>
      </c>
      <c r="F1732" s="133"/>
      <c r="G1732" s="28"/>
      <c r="H1732" s="626"/>
      <c r="I1732" s="627">
        <f t="shared" si="1141"/>
        <v>178897</v>
      </c>
      <c r="J1732" s="627"/>
      <c r="K1732" s="627">
        <v>2534</v>
      </c>
      <c r="L1732" s="237">
        <f t="shared" si="1142"/>
        <v>181431</v>
      </c>
      <c r="M1732" s="133"/>
      <c r="O1732" s="626"/>
      <c r="P1732" s="627">
        <f t="shared" si="1143"/>
        <v>178897</v>
      </c>
      <c r="Q1732" s="627"/>
      <c r="R1732" s="627">
        <v>2534</v>
      </c>
      <c r="S1732" s="237">
        <f t="shared" si="1144"/>
        <v>181431</v>
      </c>
      <c r="T1732" s="133"/>
      <c r="V1732" s="626"/>
      <c r="W1732" s="627">
        <f t="shared" si="1145"/>
        <v>178897</v>
      </c>
      <c r="X1732" s="636"/>
      <c r="Y1732" s="626"/>
      <c r="Z1732" s="627">
        <v>2534</v>
      </c>
      <c r="AA1732" s="626">
        <f t="shared" si="1146"/>
        <v>181431</v>
      </c>
      <c r="AB1732" s="133"/>
      <c r="AD1732" s="626"/>
      <c r="AE1732" s="627">
        <f t="shared" si="1147"/>
        <v>178897</v>
      </c>
      <c r="AF1732" s="636"/>
      <c r="AG1732" s="857"/>
      <c r="AH1732" s="627">
        <v>2534</v>
      </c>
      <c r="AI1732" s="626">
        <f t="shared" si="1148"/>
        <v>181431</v>
      </c>
      <c r="AJ1732" s="423">
        <f t="shared" si="1110"/>
        <v>1723</v>
      </c>
    </row>
    <row r="1733" spans="1:60">
      <c r="A1733" s="423">
        <f t="shared" si="1111"/>
        <v>1724</v>
      </c>
      <c r="B1733" s="145"/>
      <c r="C1733" s="145"/>
      <c r="D1733" s="240" t="s">
        <v>61</v>
      </c>
      <c r="E1733" s="627"/>
      <c r="F1733" s="406"/>
      <c r="H1733" s="626"/>
      <c r="I1733" s="627">
        <f t="shared" si="1141"/>
        <v>0</v>
      </c>
      <c r="J1733" s="627"/>
      <c r="K1733" s="627"/>
      <c r="L1733" s="237">
        <f t="shared" si="1142"/>
        <v>0</v>
      </c>
      <c r="M1733" s="406"/>
      <c r="O1733" s="626"/>
      <c r="P1733" s="627">
        <f t="shared" si="1143"/>
        <v>0</v>
      </c>
      <c r="Q1733" s="627"/>
      <c r="R1733" s="627"/>
      <c r="S1733" s="237">
        <f t="shared" si="1144"/>
        <v>0</v>
      </c>
      <c r="T1733" s="406"/>
      <c r="V1733" s="626"/>
      <c r="W1733" s="627">
        <f t="shared" si="1145"/>
        <v>0</v>
      </c>
      <c r="X1733" s="636"/>
      <c r="Y1733" s="626"/>
      <c r="Z1733" s="627"/>
      <c r="AA1733" s="626">
        <f t="shared" si="1146"/>
        <v>0</v>
      </c>
      <c r="AB1733" s="406"/>
      <c r="AD1733" s="626"/>
      <c r="AE1733" s="627">
        <f t="shared" si="1147"/>
        <v>0</v>
      </c>
      <c r="AF1733" s="636"/>
      <c r="AG1733" s="857"/>
      <c r="AH1733" s="627"/>
      <c r="AI1733" s="626">
        <f t="shared" si="1148"/>
        <v>0</v>
      </c>
      <c r="AJ1733" s="423">
        <f t="shared" si="1110"/>
        <v>1724</v>
      </c>
    </row>
    <row r="1734" spans="1:60">
      <c r="A1734" s="423">
        <f t="shared" si="1111"/>
        <v>1725</v>
      </c>
      <c r="B1734" s="145"/>
      <c r="C1734" s="145"/>
      <c r="D1734" s="629"/>
      <c r="E1734" s="627"/>
      <c r="F1734" s="406"/>
      <c r="H1734" s="626"/>
      <c r="I1734" s="627">
        <f t="shared" si="1141"/>
        <v>0</v>
      </c>
      <c r="J1734" s="627"/>
      <c r="K1734" s="627"/>
      <c r="L1734" s="237">
        <f t="shared" si="1142"/>
        <v>0</v>
      </c>
      <c r="M1734" s="406"/>
      <c r="O1734" s="626"/>
      <c r="P1734" s="627">
        <f t="shared" si="1143"/>
        <v>0</v>
      </c>
      <c r="Q1734" s="627"/>
      <c r="R1734" s="627"/>
      <c r="S1734" s="237">
        <f t="shared" si="1144"/>
        <v>0</v>
      </c>
      <c r="T1734" s="406"/>
      <c r="V1734" s="626"/>
      <c r="W1734" s="627">
        <f t="shared" si="1145"/>
        <v>0</v>
      </c>
      <c r="X1734" s="636"/>
      <c r="Y1734" s="626"/>
      <c r="Z1734" s="627"/>
      <c r="AA1734" s="626">
        <f t="shared" si="1146"/>
        <v>0</v>
      </c>
      <c r="AB1734" s="406"/>
      <c r="AD1734" s="626"/>
      <c r="AE1734" s="627">
        <f t="shared" si="1147"/>
        <v>0</v>
      </c>
      <c r="AF1734" s="636"/>
      <c r="AG1734" s="857"/>
      <c r="AH1734" s="627"/>
      <c r="AI1734" s="626">
        <f t="shared" si="1148"/>
        <v>0</v>
      </c>
      <c r="AJ1734" s="423">
        <f t="shared" si="1110"/>
        <v>1725</v>
      </c>
    </row>
    <row r="1735" spans="1:60">
      <c r="A1735" s="423">
        <f t="shared" si="1111"/>
        <v>1726</v>
      </c>
      <c r="B1735" s="145"/>
      <c r="C1735" s="145"/>
      <c r="D1735" s="629"/>
      <c r="E1735" s="627"/>
      <c r="F1735" s="406"/>
      <c r="H1735" s="626"/>
      <c r="I1735" s="627">
        <f t="shared" si="1141"/>
        <v>0</v>
      </c>
      <c r="J1735" s="627"/>
      <c r="K1735" s="627"/>
      <c r="L1735" s="237">
        <f t="shared" si="1142"/>
        <v>0</v>
      </c>
      <c r="M1735" s="406"/>
      <c r="O1735" s="626"/>
      <c r="P1735" s="627">
        <f t="shared" si="1143"/>
        <v>0</v>
      </c>
      <c r="Q1735" s="627"/>
      <c r="R1735" s="627"/>
      <c r="S1735" s="237">
        <f t="shared" si="1144"/>
        <v>0</v>
      </c>
      <c r="T1735" s="406"/>
      <c r="V1735" s="626"/>
      <c r="W1735" s="627">
        <f t="shared" si="1145"/>
        <v>0</v>
      </c>
      <c r="X1735" s="636"/>
      <c r="Y1735" s="626"/>
      <c r="Z1735" s="627"/>
      <c r="AA1735" s="626">
        <f t="shared" si="1146"/>
        <v>0</v>
      </c>
      <c r="AB1735" s="406"/>
      <c r="AD1735" s="626"/>
      <c r="AE1735" s="627">
        <f t="shared" si="1147"/>
        <v>0</v>
      </c>
      <c r="AF1735" s="636"/>
      <c r="AG1735" s="857"/>
      <c r="AH1735" s="627"/>
      <c r="AI1735" s="626">
        <f t="shared" si="1148"/>
        <v>0</v>
      </c>
      <c r="AJ1735" s="423">
        <f t="shared" si="1110"/>
        <v>1726</v>
      </c>
    </row>
    <row r="1736" spans="1:60">
      <c r="A1736" s="423">
        <f t="shared" si="1111"/>
        <v>1727</v>
      </c>
      <c r="B1736" s="145"/>
      <c r="C1736" s="145"/>
      <c r="D1736" s="240" t="s">
        <v>123</v>
      </c>
      <c r="E1736" s="627"/>
      <c r="F1736" s="406"/>
      <c r="H1736" s="626"/>
      <c r="I1736" s="627">
        <f t="shared" si="1141"/>
        <v>0</v>
      </c>
      <c r="J1736" s="627"/>
      <c r="K1736" s="627"/>
      <c r="L1736" s="237">
        <f t="shared" si="1142"/>
        <v>0</v>
      </c>
      <c r="M1736" s="406"/>
      <c r="O1736" s="626"/>
      <c r="P1736" s="627">
        <f t="shared" si="1143"/>
        <v>0</v>
      </c>
      <c r="Q1736" s="627"/>
      <c r="R1736" s="627"/>
      <c r="S1736" s="237">
        <f t="shared" si="1144"/>
        <v>0</v>
      </c>
      <c r="T1736" s="406"/>
      <c r="V1736" s="626"/>
      <c r="W1736" s="627">
        <f t="shared" si="1145"/>
        <v>0</v>
      </c>
      <c r="X1736" s="636"/>
      <c r="Y1736" s="626"/>
      <c r="Z1736" s="627"/>
      <c r="AA1736" s="626">
        <f t="shared" si="1146"/>
        <v>0</v>
      </c>
      <c r="AB1736" s="406"/>
      <c r="AD1736" s="626"/>
      <c r="AE1736" s="627">
        <f t="shared" si="1147"/>
        <v>0</v>
      </c>
      <c r="AF1736" s="636"/>
      <c r="AG1736" s="857"/>
      <c r="AH1736" s="627"/>
      <c r="AI1736" s="626">
        <f t="shared" si="1148"/>
        <v>0</v>
      </c>
      <c r="AJ1736" s="423">
        <f t="shared" si="1110"/>
        <v>1727</v>
      </c>
    </row>
    <row r="1737" spans="1:60">
      <c r="A1737" s="423">
        <f t="shared" si="1111"/>
        <v>1728</v>
      </c>
      <c r="B1737" s="145"/>
      <c r="C1737" s="145"/>
      <c r="D1737" s="629"/>
      <c r="E1737" s="627"/>
      <c r="F1737" s="406"/>
      <c r="H1737" s="626"/>
      <c r="I1737" s="627">
        <f t="shared" si="1141"/>
        <v>0</v>
      </c>
      <c r="J1737" s="627"/>
      <c r="K1737" s="627"/>
      <c r="L1737" s="237">
        <f t="shared" si="1142"/>
        <v>0</v>
      </c>
      <c r="M1737" s="406"/>
      <c r="O1737" s="626"/>
      <c r="P1737" s="627">
        <f t="shared" si="1143"/>
        <v>0</v>
      </c>
      <c r="Q1737" s="627"/>
      <c r="R1737" s="627"/>
      <c r="S1737" s="237">
        <f t="shared" si="1144"/>
        <v>0</v>
      </c>
      <c r="T1737" s="406"/>
      <c r="V1737" s="626"/>
      <c r="W1737" s="627">
        <f t="shared" si="1145"/>
        <v>0</v>
      </c>
      <c r="X1737" s="636"/>
      <c r="Y1737" s="626"/>
      <c r="Z1737" s="627"/>
      <c r="AA1737" s="626">
        <f t="shared" si="1146"/>
        <v>0</v>
      </c>
      <c r="AB1737" s="406"/>
      <c r="AD1737" s="626"/>
      <c r="AE1737" s="627">
        <f t="shared" si="1147"/>
        <v>0</v>
      </c>
      <c r="AF1737" s="636"/>
      <c r="AG1737" s="857"/>
      <c r="AH1737" s="627"/>
      <c r="AI1737" s="626">
        <f t="shared" si="1148"/>
        <v>0</v>
      </c>
      <c r="AJ1737" s="423">
        <f t="shared" si="1110"/>
        <v>1728</v>
      </c>
    </row>
    <row r="1738" spans="1:60">
      <c r="A1738" s="423">
        <f t="shared" si="1111"/>
        <v>1729</v>
      </c>
      <c r="B1738" s="145"/>
      <c r="C1738" s="145"/>
      <c r="D1738" s="632"/>
      <c r="E1738" s="679"/>
      <c r="F1738" s="110"/>
      <c r="G1738" s="57"/>
      <c r="H1738" s="680"/>
      <c r="I1738" s="627">
        <f t="shared" si="1141"/>
        <v>0</v>
      </c>
      <c r="J1738" s="679"/>
      <c r="K1738" s="679"/>
      <c r="L1738" s="237">
        <f t="shared" si="1142"/>
        <v>0</v>
      </c>
      <c r="M1738" s="110"/>
      <c r="N1738" s="57"/>
      <c r="O1738" s="680"/>
      <c r="P1738" s="627">
        <f t="shared" si="1143"/>
        <v>0</v>
      </c>
      <c r="Q1738" s="679"/>
      <c r="R1738" s="679"/>
      <c r="S1738" s="237">
        <f t="shared" si="1144"/>
        <v>0</v>
      </c>
      <c r="T1738" s="110"/>
      <c r="U1738" s="57"/>
      <c r="V1738" s="680"/>
      <c r="W1738" s="627">
        <f t="shared" si="1145"/>
        <v>0</v>
      </c>
      <c r="X1738" s="681"/>
      <c r="Y1738" s="680"/>
      <c r="Z1738" s="679"/>
      <c r="AA1738" s="626">
        <f t="shared" si="1146"/>
        <v>0</v>
      </c>
      <c r="AB1738" s="110"/>
      <c r="AC1738" s="57"/>
      <c r="AD1738" s="680"/>
      <c r="AE1738" s="627">
        <f t="shared" si="1147"/>
        <v>0</v>
      </c>
      <c r="AF1738" s="681"/>
      <c r="AG1738" s="872"/>
      <c r="AH1738" s="679"/>
      <c r="AI1738" s="626">
        <f t="shared" si="1148"/>
        <v>0</v>
      </c>
      <c r="AJ1738" s="423">
        <f t="shared" si="1110"/>
        <v>1729</v>
      </c>
    </row>
    <row r="1739" spans="1:60">
      <c r="A1739" s="423">
        <f t="shared" si="1111"/>
        <v>1730</v>
      </c>
      <c r="B1739" s="145"/>
      <c r="C1739" s="145"/>
      <c r="D1739" s="644" t="s">
        <v>40</v>
      </c>
      <c r="E1739" s="679"/>
      <c r="F1739" s="488">
        <f t="shared" ref="F1739:X1739" si="1149">SUBTOTAL(9,F1733:F1738)</f>
        <v>0</v>
      </c>
      <c r="G1739" s="55">
        <f t="shared" si="1149"/>
        <v>0</v>
      </c>
      <c r="H1739" s="285">
        <f t="shared" si="1149"/>
        <v>0</v>
      </c>
      <c r="I1739" s="676">
        <f t="shared" si="1149"/>
        <v>0</v>
      </c>
      <c r="J1739" s="676">
        <f t="shared" si="1149"/>
        <v>0</v>
      </c>
      <c r="K1739" s="676">
        <f t="shared" si="1149"/>
        <v>0</v>
      </c>
      <c r="L1739" s="678">
        <f t="shared" si="1149"/>
        <v>0</v>
      </c>
      <c r="M1739" s="488">
        <f t="shared" si="1149"/>
        <v>0</v>
      </c>
      <c r="N1739" s="55">
        <f t="shared" si="1149"/>
        <v>0</v>
      </c>
      <c r="O1739" s="285">
        <f t="shared" si="1149"/>
        <v>0</v>
      </c>
      <c r="P1739" s="676">
        <f t="shared" si="1149"/>
        <v>0</v>
      </c>
      <c r="Q1739" s="676">
        <f t="shared" si="1149"/>
        <v>0</v>
      </c>
      <c r="R1739" s="676">
        <f t="shared" si="1149"/>
        <v>0</v>
      </c>
      <c r="S1739" s="678">
        <f t="shared" si="1149"/>
        <v>0</v>
      </c>
      <c r="T1739" s="488">
        <f t="shared" si="1149"/>
        <v>0</v>
      </c>
      <c r="U1739" s="55">
        <f t="shared" si="1149"/>
        <v>0</v>
      </c>
      <c r="V1739" s="285">
        <f t="shared" si="1149"/>
        <v>0</v>
      </c>
      <c r="W1739" s="676">
        <f t="shared" si="1149"/>
        <v>0</v>
      </c>
      <c r="X1739" s="677">
        <f t="shared" si="1149"/>
        <v>0</v>
      </c>
      <c r="Y1739" s="675"/>
      <c r="Z1739" s="676">
        <f t="shared" ref="Z1739:AF1739" si="1150">SUBTOTAL(9,Z1733:Z1738)</f>
        <v>0</v>
      </c>
      <c r="AA1739" s="675">
        <f t="shared" si="1150"/>
        <v>0</v>
      </c>
      <c r="AB1739" s="488">
        <f t="shared" si="1150"/>
        <v>0</v>
      </c>
      <c r="AC1739" s="55">
        <f t="shared" si="1150"/>
        <v>0</v>
      </c>
      <c r="AD1739" s="285">
        <f t="shared" si="1150"/>
        <v>0</v>
      </c>
      <c r="AE1739" s="676">
        <f t="shared" si="1150"/>
        <v>0</v>
      </c>
      <c r="AF1739" s="677">
        <f t="shared" si="1150"/>
        <v>0</v>
      </c>
      <c r="AG1739" s="678"/>
      <c r="AH1739" s="676">
        <f>SUBTOTAL(9,AH1733:AH1738)</f>
        <v>0</v>
      </c>
      <c r="AI1739" s="675">
        <f>SUBTOTAL(9,AI1733:AI1738)</f>
        <v>0</v>
      </c>
      <c r="AJ1739" s="423">
        <f t="shared" si="1110"/>
        <v>1730</v>
      </c>
    </row>
    <row r="1740" spans="1:60" ht="15.6" thickBot="1">
      <c r="A1740" s="423">
        <f t="shared" si="1111"/>
        <v>1731</v>
      </c>
      <c r="B1740" s="674"/>
      <c r="C1740" s="674"/>
      <c r="D1740" s="620" t="s">
        <v>375</v>
      </c>
      <c r="E1740" s="623"/>
      <c r="F1740" s="672">
        <f>SUBTOTAL(9,F1731:F1739,$E1732:$E1732)</f>
        <v>178897</v>
      </c>
      <c r="G1740" s="671"/>
      <c r="H1740" s="668"/>
      <c r="I1740" s="669">
        <f>SUBTOTAL(9,I1731:I1739)</f>
        <v>178897</v>
      </c>
      <c r="J1740" s="669">
        <f>SUBTOTAL(9,J1731:J1739)</f>
        <v>0</v>
      </c>
      <c r="K1740" s="669">
        <f>SUBTOTAL(9,K1731:K1739)</f>
        <v>2534</v>
      </c>
      <c r="L1740" s="673">
        <f>SUBTOTAL(9,L1731:L1739)</f>
        <v>181431</v>
      </c>
      <c r="M1740" s="672">
        <f>SUBTOTAL(9,M1731:M1739,$E1732:$E1732)</f>
        <v>178897</v>
      </c>
      <c r="N1740" s="671"/>
      <c r="O1740" s="668"/>
      <c r="P1740" s="669">
        <f>SUBTOTAL(9,P1731:P1739)</f>
        <v>178897</v>
      </c>
      <c r="Q1740" s="669">
        <f>SUBTOTAL(9,Q1731:Q1739)</f>
        <v>0</v>
      </c>
      <c r="R1740" s="669">
        <f>SUBTOTAL(9,R1731:R1739)</f>
        <v>2534</v>
      </c>
      <c r="S1740" s="673">
        <f>SUBTOTAL(9,S1731:S1739)</f>
        <v>181431</v>
      </c>
      <c r="T1740" s="672">
        <f>SUBTOTAL(9,T1731:T1739,$E1732:$E1732)</f>
        <v>178897</v>
      </c>
      <c r="U1740" s="671"/>
      <c r="V1740" s="668"/>
      <c r="W1740" s="669">
        <f>SUBTOTAL(9,W1731:W1739)</f>
        <v>178897</v>
      </c>
      <c r="X1740" s="670">
        <f>SUBTOTAL(9,X1731:X1739)</f>
        <v>0</v>
      </c>
      <c r="Y1740" s="668"/>
      <c r="Z1740" s="669">
        <f>SUBTOTAL(9,Z1731:Z1739)</f>
        <v>2534</v>
      </c>
      <c r="AA1740" s="668">
        <f>SUBTOTAL(9,AA1731:AA1739)</f>
        <v>181431</v>
      </c>
      <c r="AB1740" s="672">
        <f>SUBTOTAL(9,AB1731:AB1739,$E1732:$E1732)</f>
        <v>178897</v>
      </c>
      <c r="AC1740" s="671"/>
      <c r="AD1740" s="668"/>
      <c r="AE1740" s="669">
        <f>SUBTOTAL(9,AE1731:AE1739)</f>
        <v>178897</v>
      </c>
      <c r="AF1740" s="670">
        <f>SUBTOTAL(9,AF1731:AF1739)</f>
        <v>0</v>
      </c>
      <c r="AG1740" s="800"/>
      <c r="AH1740" s="669">
        <f>SUBTOTAL(9,AH1731:AH1739)</f>
        <v>2534</v>
      </c>
      <c r="AI1740" s="668">
        <f>SUBTOTAL(9,AI1731:AI1739)</f>
        <v>181431</v>
      </c>
      <c r="AJ1740" s="423">
        <f t="shared" si="1110"/>
        <v>1731</v>
      </c>
    </row>
    <row r="1741" spans="1:60" ht="15.6" thickTop="1">
      <c r="A1741" s="423">
        <f t="shared" si="1111"/>
        <v>1732</v>
      </c>
      <c r="B1741" s="145"/>
      <c r="C1741" s="145"/>
      <c r="D1741" s="237"/>
      <c r="E1741" s="627"/>
      <c r="F1741" s="636"/>
      <c r="H1741" s="626"/>
      <c r="I1741" s="627"/>
      <c r="J1741" s="627"/>
      <c r="K1741" s="627"/>
      <c r="M1741" s="636"/>
      <c r="O1741" s="626"/>
      <c r="P1741" s="627"/>
      <c r="Q1741" s="627"/>
      <c r="R1741" s="627"/>
      <c r="T1741" s="636"/>
      <c r="V1741" s="626"/>
      <c r="W1741" s="627"/>
      <c r="X1741" s="636"/>
      <c r="Y1741" s="626"/>
      <c r="Z1741" s="627"/>
      <c r="AA1741" s="626"/>
      <c r="AB1741" s="636"/>
      <c r="AD1741" s="626"/>
      <c r="AE1741" s="627"/>
      <c r="AF1741" s="636"/>
      <c r="AG1741" s="857"/>
      <c r="AH1741" s="627"/>
      <c r="AI1741" s="626"/>
      <c r="AJ1741" s="423">
        <f t="shared" si="1110"/>
        <v>1732</v>
      </c>
    </row>
    <row r="1742" spans="1:60" s="2" customFormat="1" ht="15.6" thickBot="1">
      <c r="A1742" s="423">
        <f t="shared" si="1111"/>
        <v>1733</v>
      </c>
      <c r="B1742" s="667"/>
      <c r="C1742" s="667"/>
      <c r="D1742" s="666"/>
      <c r="E1742" s="664"/>
      <c r="F1742" s="499"/>
      <c r="G1742" s="82"/>
      <c r="H1742" s="663"/>
      <c r="I1742" s="664"/>
      <c r="J1742" s="664"/>
      <c r="K1742" s="664"/>
      <c r="L1742" s="666"/>
      <c r="M1742" s="499"/>
      <c r="N1742" s="82"/>
      <c r="O1742" s="663"/>
      <c r="P1742" s="664"/>
      <c r="Q1742" s="664"/>
      <c r="R1742" s="664"/>
      <c r="S1742" s="666"/>
      <c r="T1742" s="499"/>
      <c r="U1742" s="82"/>
      <c r="V1742" s="663"/>
      <c r="W1742" s="664"/>
      <c r="X1742" s="665"/>
      <c r="Y1742" s="663"/>
      <c r="Z1742" s="664"/>
      <c r="AA1742" s="663"/>
      <c r="AB1742" s="499"/>
      <c r="AC1742" s="82"/>
      <c r="AD1742" s="663"/>
      <c r="AE1742" s="664"/>
      <c r="AF1742" s="665"/>
      <c r="AG1742" s="666"/>
      <c r="AH1742" s="664"/>
      <c r="AI1742" s="663"/>
      <c r="AJ1742" s="423">
        <f t="shared" si="1110"/>
        <v>1733</v>
      </c>
      <c r="AK1742" s="141"/>
      <c r="AL1742" s="141"/>
      <c r="AM1742" s="141"/>
      <c r="AN1742" s="141"/>
      <c r="AO1742" s="141"/>
      <c r="AP1742" s="141"/>
      <c r="AQ1742" s="141"/>
      <c r="AR1742" s="141"/>
      <c r="AS1742" s="141"/>
      <c r="AT1742" s="141"/>
      <c r="AU1742" s="141"/>
      <c r="AV1742" s="141"/>
      <c r="AW1742" s="141"/>
      <c r="AX1742" s="141"/>
      <c r="AY1742" s="141"/>
      <c r="AZ1742" s="141"/>
      <c r="BA1742" s="141"/>
      <c r="BB1742" s="141"/>
      <c r="BC1742" s="141"/>
      <c r="BD1742" s="141"/>
      <c r="BE1742" s="141"/>
      <c r="BF1742" s="141"/>
      <c r="BG1742" s="141"/>
      <c r="BH1742" s="141"/>
    </row>
    <row r="1743" spans="1:60" s="2" customFormat="1">
      <c r="A1743" s="423">
        <f t="shared" si="1111"/>
        <v>1734</v>
      </c>
      <c r="B1743" s="145"/>
      <c r="C1743" s="145"/>
      <c r="D1743" s="237"/>
      <c r="E1743" s="627"/>
      <c r="F1743" s="6"/>
      <c r="G1743" s="6"/>
      <c r="H1743" s="237"/>
      <c r="I1743" s="237"/>
      <c r="J1743" s="237"/>
      <c r="K1743" s="237"/>
      <c r="L1743" s="237"/>
      <c r="M1743" s="406"/>
      <c r="N1743" s="6"/>
      <c r="O1743" s="237"/>
      <c r="P1743" s="237"/>
      <c r="Q1743" s="237"/>
      <c r="R1743" s="237"/>
      <c r="S1743" s="237"/>
      <c r="T1743" s="406"/>
      <c r="U1743" s="6"/>
      <c r="V1743" s="237"/>
      <c r="W1743" s="237"/>
      <c r="X1743" s="237"/>
      <c r="Y1743" s="237"/>
      <c r="Z1743" s="237"/>
      <c r="AA1743" s="626"/>
      <c r="AB1743" s="406"/>
      <c r="AC1743" s="6"/>
      <c r="AD1743" s="237"/>
      <c r="AE1743" s="237"/>
      <c r="AF1743" s="237"/>
      <c r="AG1743" s="237"/>
      <c r="AH1743" s="237"/>
      <c r="AI1743" s="626"/>
      <c r="AJ1743" s="423">
        <f t="shared" si="1110"/>
        <v>1734</v>
      </c>
      <c r="AK1743" s="141"/>
      <c r="AL1743" s="141"/>
      <c r="AM1743" s="141"/>
      <c r="AN1743" s="141"/>
      <c r="AO1743" s="141"/>
      <c r="AP1743" s="141"/>
      <c r="AQ1743" s="141"/>
      <c r="AR1743" s="141"/>
      <c r="AS1743" s="141"/>
      <c r="AT1743" s="141"/>
      <c r="AU1743" s="141"/>
      <c r="AV1743" s="141"/>
      <c r="AW1743" s="141"/>
      <c r="AX1743" s="141"/>
      <c r="AY1743" s="141"/>
      <c r="AZ1743" s="141"/>
      <c r="BA1743" s="141"/>
      <c r="BB1743" s="141"/>
      <c r="BC1743" s="141"/>
      <c r="BD1743" s="141"/>
      <c r="BE1743" s="141"/>
      <c r="BF1743" s="141"/>
      <c r="BG1743" s="141"/>
      <c r="BH1743" s="141"/>
    </row>
    <row r="1744" spans="1:60" s="2" customFormat="1" ht="17.399999999999999">
      <c r="A1744" s="423">
        <f t="shared" si="1111"/>
        <v>1735</v>
      </c>
      <c r="B1744" s="662" t="s">
        <v>376</v>
      </c>
      <c r="C1744" s="618"/>
      <c r="D1744" s="237"/>
      <c r="E1744" s="627"/>
      <c r="F1744" s="6"/>
      <c r="G1744" s="6"/>
      <c r="H1744" s="237"/>
      <c r="I1744" s="237"/>
      <c r="J1744" s="237"/>
      <c r="K1744" s="237"/>
      <c r="L1744" s="237"/>
      <c r="M1744" s="406"/>
      <c r="N1744" s="6"/>
      <c r="O1744" s="237"/>
      <c r="P1744" s="237"/>
      <c r="Q1744" s="237"/>
      <c r="R1744" s="237"/>
      <c r="S1744" s="237"/>
      <c r="T1744" s="406"/>
      <c r="U1744" s="6"/>
      <c r="V1744" s="237"/>
      <c r="W1744" s="237"/>
      <c r="X1744" s="237"/>
      <c r="Y1744" s="237"/>
      <c r="Z1744" s="237"/>
      <c r="AA1744" s="626"/>
      <c r="AB1744" s="406"/>
      <c r="AC1744" s="6"/>
      <c r="AD1744" s="237"/>
      <c r="AE1744" s="237"/>
      <c r="AF1744" s="237"/>
      <c r="AG1744" s="237"/>
      <c r="AH1744" s="237"/>
      <c r="AI1744" s="626"/>
      <c r="AJ1744" s="423">
        <f t="shared" si="1110"/>
        <v>1735</v>
      </c>
      <c r="AK1744" s="141"/>
      <c r="AL1744" s="141"/>
      <c r="AM1744" s="141"/>
      <c r="AN1744" s="141"/>
      <c r="AO1744" s="141"/>
      <c r="AP1744" s="141"/>
      <c r="AQ1744" s="141"/>
      <c r="AR1744" s="141"/>
      <c r="AS1744" s="141"/>
      <c r="AT1744" s="141"/>
      <c r="AU1744" s="141"/>
      <c r="AV1744" s="141"/>
      <c r="AW1744" s="141"/>
      <c r="AX1744" s="141"/>
      <c r="AY1744" s="141"/>
      <c r="AZ1744" s="141"/>
      <c r="BA1744" s="141"/>
      <c r="BB1744" s="141"/>
      <c r="BC1744" s="141"/>
      <c r="BD1744" s="141"/>
      <c r="BE1744" s="141"/>
      <c r="BF1744" s="141"/>
      <c r="BG1744" s="141"/>
      <c r="BH1744" s="141"/>
    </row>
    <row r="1745" spans="1:60">
      <c r="A1745" s="423">
        <f t="shared" si="1111"/>
        <v>1736</v>
      </c>
      <c r="B1745" s="145"/>
      <c r="C1745" s="145"/>
      <c r="D1745" s="237"/>
      <c r="E1745" s="627"/>
      <c r="F1745" s="95"/>
      <c r="G1745" s="95"/>
      <c r="M1745" s="548"/>
      <c r="N1745" s="95"/>
      <c r="T1745" s="548"/>
      <c r="U1745" s="95"/>
      <c r="AA1745" s="626"/>
      <c r="AB1745" s="548"/>
      <c r="AC1745" s="95"/>
      <c r="AI1745" s="626"/>
      <c r="AJ1745" s="423">
        <f t="shared" si="1110"/>
        <v>1736</v>
      </c>
    </row>
    <row r="1746" spans="1:60">
      <c r="A1746" s="423">
        <f t="shared" si="1111"/>
        <v>1737</v>
      </c>
      <c r="B1746" s="141"/>
      <c r="C1746" s="618" t="s">
        <v>880</v>
      </c>
      <c r="D1746" s="237"/>
      <c r="E1746" s="627"/>
      <c r="F1746" s="8"/>
      <c r="G1746" s="141"/>
      <c r="H1746" s="141"/>
      <c r="I1746" s="141"/>
      <c r="J1746" s="141"/>
      <c r="K1746" s="141"/>
      <c r="M1746" s="549"/>
      <c r="N1746" s="141"/>
      <c r="O1746" s="141"/>
      <c r="P1746" s="141"/>
      <c r="Q1746" s="141"/>
      <c r="R1746" s="141"/>
      <c r="T1746" s="549"/>
      <c r="U1746" s="141"/>
      <c r="V1746" s="141"/>
      <c r="W1746" s="141"/>
      <c r="X1746" s="141"/>
      <c r="Y1746" s="141"/>
      <c r="Z1746" s="141"/>
      <c r="AA1746" s="626"/>
      <c r="AB1746" s="549"/>
      <c r="AC1746" s="141"/>
      <c r="AD1746" s="141"/>
      <c r="AE1746" s="141"/>
      <c r="AF1746" s="141"/>
      <c r="AG1746" s="141"/>
      <c r="AH1746" s="141"/>
      <c r="AI1746" s="626"/>
      <c r="AJ1746" s="423">
        <f t="shared" si="1110"/>
        <v>1737</v>
      </c>
    </row>
    <row r="1747" spans="1:60" ht="15.6">
      <c r="A1747" s="423">
        <f t="shared" si="1111"/>
        <v>1738</v>
      </c>
      <c r="B1747" s="145"/>
      <c r="C1747" s="145"/>
      <c r="D1747" s="637" t="s">
        <v>963</v>
      </c>
      <c r="E1747" s="655"/>
      <c r="F1747" s="129">
        <v>928773000</v>
      </c>
      <c r="G1747" s="59"/>
      <c r="L1747" s="654"/>
      <c r="M1747" s="132">
        <v>928773000</v>
      </c>
      <c r="N1747" s="59"/>
      <c r="T1747" s="132">
        <v>928773000</v>
      </c>
      <c r="U1747" s="59"/>
      <c r="AA1747" s="626"/>
      <c r="AB1747" s="132">
        <v>928773000</v>
      </c>
      <c r="AC1747" s="59"/>
      <c r="AI1747" s="626"/>
      <c r="AJ1747" s="423">
        <f t="shared" si="1110"/>
        <v>1738</v>
      </c>
    </row>
    <row r="1748" spans="1:60" ht="15.6">
      <c r="A1748" s="423">
        <f t="shared" si="1111"/>
        <v>1739</v>
      </c>
      <c r="B1748" s="145"/>
      <c r="C1748" s="145"/>
      <c r="D1748" s="637" t="s">
        <v>964</v>
      </c>
      <c r="E1748" s="655"/>
      <c r="F1748" s="28">
        <v>1500000</v>
      </c>
      <c r="G1748" s="59"/>
      <c r="L1748" s="654"/>
      <c r="M1748" s="133">
        <v>1500000</v>
      </c>
      <c r="N1748" s="59"/>
      <c r="T1748" s="133">
        <v>1500000</v>
      </c>
      <c r="U1748" s="59"/>
      <c r="AA1748" s="626"/>
      <c r="AB1748" s="133">
        <v>1500000</v>
      </c>
      <c r="AC1748" s="59"/>
      <c r="AI1748" s="626"/>
      <c r="AJ1748" s="423">
        <f t="shared" si="1110"/>
        <v>1739</v>
      </c>
    </row>
    <row r="1749" spans="1:60" ht="15.6">
      <c r="A1749" s="423">
        <f t="shared" si="1111"/>
        <v>1740</v>
      </c>
      <c r="B1749" s="145"/>
      <c r="C1749" s="145"/>
      <c r="D1749" s="657"/>
      <c r="E1749" s="655"/>
      <c r="F1749" s="28"/>
      <c r="G1749" s="59"/>
      <c r="K1749" s="642"/>
      <c r="L1749" s="654"/>
      <c r="M1749" s="133"/>
      <c r="N1749" s="59"/>
      <c r="R1749" s="642"/>
      <c r="T1749" s="133"/>
      <c r="U1749" s="59"/>
      <c r="Z1749" s="642"/>
      <c r="AA1749" s="626"/>
      <c r="AB1749" s="133"/>
      <c r="AC1749" s="59"/>
      <c r="AH1749" s="642"/>
      <c r="AI1749" s="626"/>
      <c r="AJ1749" s="423">
        <f t="shared" si="1110"/>
        <v>1740</v>
      </c>
    </row>
    <row r="1750" spans="1:60" ht="15.6">
      <c r="A1750" s="423">
        <f t="shared" si="1111"/>
        <v>1741</v>
      </c>
      <c r="B1750" s="145"/>
      <c r="C1750" s="145"/>
      <c r="D1750" s="637" t="s">
        <v>962</v>
      </c>
      <c r="E1750" s="655"/>
      <c r="F1750" s="28"/>
      <c r="G1750" s="59"/>
      <c r="K1750" s="642"/>
      <c r="L1750" s="654"/>
      <c r="M1750" s="133"/>
      <c r="N1750" s="59"/>
      <c r="R1750" s="642"/>
      <c r="T1750" s="133"/>
      <c r="U1750" s="59"/>
      <c r="Z1750" s="642"/>
      <c r="AA1750" s="626"/>
      <c r="AB1750" s="133"/>
      <c r="AC1750" s="59"/>
      <c r="AH1750" s="642"/>
      <c r="AI1750" s="626"/>
      <c r="AJ1750" s="423">
        <f t="shared" si="1110"/>
        <v>1741</v>
      </c>
    </row>
    <row r="1751" spans="1:60">
      <c r="A1751" s="423">
        <f t="shared" si="1111"/>
        <v>1742</v>
      </c>
      <c r="B1751" s="145"/>
      <c r="C1751" s="145"/>
      <c r="D1751" s="637" t="s">
        <v>881</v>
      </c>
      <c r="E1751" s="655"/>
      <c r="F1751" s="129">
        <v>31247200</v>
      </c>
      <c r="G1751" s="660"/>
      <c r="K1751" s="129"/>
      <c r="L1751" s="654"/>
      <c r="M1751" s="132">
        <v>31247200</v>
      </c>
      <c r="N1751" s="637"/>
      <c r="R1751" s="129"/>
      <c r="T1751" s="132">
        <v>31247200</v>
      </c>
      <c r="U1751" s="637"/>
      <c r="Z1751" s="129"/>
      <c r="AA1751" s="626"/>
      <c r="AB1751" s="132">
        <v>31247200</v>
      </c>
      <c r="AC1751" s="637"/>
      <c r="AH1751" s="129"/>
      <c r="AI1751" s="626"/>
      <c r="AJ1751" s="423">
        <f t="shared" si="1110"/>
        <v>1742</v>
      </c>
    </row>
    <row r="1752" spans="1:60" ht="15.6" thickBot="1">
      <c r="A1752" s="423">
        <f t="shared" si="1111"/>
        <v>1743</v>
      </c>
      <c r="B1752" s="145"/>
      <c r="C1752" s="145"/>
      <c r="D1752" s="237"/>
      <c r="E1752" s="655"/>
      <c r="F1752" s="28"/>
      <c r="G1752" s="660"/>
      <c r="K1752" s="129"/>
      <c r="L1752" s="654"/>
      <c r="M1752" s="133"/>
      <c r="N1752" s="637"/>
      <c r="R1752" s="129"/>
      <c r="T1752" s="133"/>
      <c r="U1752" s="637"/>
      <c r="Z1752" s="129"/>
      <c r="AA1752" s="626"/>
      <c r="AB1752" s="133"/>
      <c r="AC1752" s="637"/>
      <c r="AH1752" s="129"/>
      <c r="AI1752" s="626"/>
      <c r="AJ1752" s="423">
        <f t="shared" si="1110"/>
        <v>1743</v>
      </c>
    </row>
    <row r="1753" spans="1:60" ht="16.2" thickTop="1">
      <c r="A1753" s="423">
        <f t="shared" si="1111"/>
        <v>1744</v>
      </c>
      <c r="B1753" s="145"/>
      <c r="C1753" s="145"/>
      <c r="D1753" s="237" t="s">
        <v>882</v>
      </c>
      <c r="E1753" s="655"/>
      <c r="F1753" s="295">
        <f>SUBTOTAL(9,F1747:F1752)</f>
        <v>961520200</v>
      </c>
      <c r="G1753" s="642"/>
      <c r="K1753" s="129"/>
      <c r="L1753" s="654"/>
      <c r="M1753" s="245">
        <f>SUBTOTAL(9,M1747:M1752)</f>
        <v>961520200</v>
      </c>
      <c r="N1753" s="661"/>
      <c r="R1753" s="129"/>
      <c r="T1753" s="245">
        <f>SUBTOTAL(9,T1747:T1752)</f>
        <v>961520200</v>
      </c>
      <c r="U1753" s="661"/>
      <c r="Z1753" s="129"/>
      <c r="AA1753" s="626"/>
      <c r="AB1753" s="245">
        <f>SUBTOTAL(9,AB1747:AB1752)</f>
        <v>961520200</v>
      </c>
      <c r="AC1753" s="661"/>
      <c r="AH1753" s="129"/>
      <c r="AI1753" s="626"/>
      <c r="AJ1753" s="423">
        <f t="shared" si="1110"/>
        <v>1744</v>
      </c>
    </row>
    <row r="1754" spans="1:60" ht="15.6">
      <c r="A1754" s="423">
        <f t="shared" si="1111"/>
        <v>1745</v>
      </c>
      <c r="B1754" s="145"/>
      <c r="C1754" s="145"/>
      <c r="D1754" s="237"/>
      <c r="E1754" s="655"/>
      <c r="F1754" s="28"/>
      <c r="G1754" s="642"/>
      <c r="K1754" s="129"/>
      <c r="L1754" s="654"/>
      <c r="M1754" s="133"/>
      <c r="N1754" s="661"/>
      <c r="R1754" s="129"/>
      <c r="T1754" s="133"/>
      <c r="U1754" s="661"/>
      <c r="Z1754" s="129"/>
      <c r="AA1754" s="626"/>
      <c r="AB1754" s="133"/>
      <c r="AC1754" s="661"/>
      <c r="AH1754" s="129"/>
      <c r="AI1754" s="626"/>
      <c r="AJ1754" s="423">
        <f t="shared" si="1110"/>
        <v>1745</v>
      </c>
    </row>
    <row r="1755" spans="1:60" ht="15.6">
      <c r="A1755" s="423">
        <f t="shared" si="1111"/>
        <v>1746</v>
      </c>
      <c r="B1755" s="145"/>
      <c r="C1755" s="145"/>
      <c r="D1755" s="660" t="s">
        <v>965</v>
      </c>
      <c r="E1755" s="655"/>
      <c r="F1755" s="129">
        <v>-861235000</v>
      </c>
      <c r="G1755" s="642"/>
      <c r="K1755" s="129"/>
      <c r="L1755" s="654"/>
      <c r="M1755" s="132">
        <v>-861235000</v>
      </c>
      <c r="N1755" s="661"/>
      <c r="R1755" s="129"/>
      <c r="T1755" s="132">
        <v>-861235000</v>
      </c>
      <c r="U1755" s="661"/>
      <c r="Z1755" s="129"/>
      <c r="AA1755" s="626"/>
      <c r="AB1755" s="132">
        <v>-861235000</v>
      </c>
      <c r="AC1755" s="661"/>
      <c r="AH1755" s="129"/>
      <c r="AI1755" s="626"/>
      <c r="AJ1755" s="423">
        <f t="shared" si="1110"/>
        <v>1746</v>
      </c>
    </row>
    <row r="1756" spans="1:60">
      <c r="A1756" s="423">
        <f t="shared" si="1111"/>
        <v>1747</v>
      </c>
      <c r="B1756" s="145"/>
      <c r="C1756" s="145"/>
      <c r="D1756" s="2"/>
      <c r="E1756" s="655"/>
      <c r="F1756" s="28"/>
      <c r="G1756" s="660"/>
      <c r="H1756" s="129"/>
      <c r="I1756" s="129"/>
      <c r="J1756" s="129"/>
      <c r="K1756" s="129"/>
      <c r="L1756" s="654"/>
      <c r="M1756" s="133"/>
      <c r="N1756" s="637"/>
      <c r="O1756" s="19"/>
      <c r="P1756" s="19"/>
      <c r="Q1756" s="19"/>
      <c r="R1756" s="129"/>
      <c r="T1756" s="133"/>
      <c r="U1756" s="637"/>
      <c r="V1756" s="19"/>
      <c r="W1756" s="19"/>
      <c r="X1756" s="19"/>
      <c r="Y1756" s="19"/>
      <c r="Z1756" s="129"/>
      <c r="AA1756" s="626"/>
      <c r="AB1756" s="133"/>
      <c r="AC1756" s="637"/>
      <c r="AD1756" s="19"/>
      <c r="AE1756" s="19"/>
      <c r="AF1756" s="19"/>
      <c r="AG1756" s="19"/>
      <c r="AH1756" s="129"/>
      <c r="AI1756" s="626"/>
      <c r="AJ1756" s="423">
        <f t="shared" si="1110"/>
        <v>1747</v>
      </c>
    </row>
    <row r="1757" spans="1:60">
      <c r="A1757" s="423">
        <f t="shared" ref="A1757:A1820" si="1151">ROW()-9</f>
        <v>1748</v>
      </c>
      <c r="B1757" s="145"/>
      <c r="C1757" s="145"/>
      <c r="D1757" s="237"/>
      <c r="E1757" s="655"/>
      <c r="F1757" s="28"/>
      <c r="G1757" s="28"/>
      <c r="L1757" s="654"/>
      <c r="M1757" s="133"/>
      <c r="N1757" s="28"/>
      <c r="T1757" s="133"/>
      <c r="U1757" s="28"/>
      <c r="AA1757" s="626"/>
      <c r="AB1757" s="133"/>
      <c r="AC1757" s="28"/>
      <c r="AI1757" s="626"/>
      <c r="AJ1757" s="423">
        <f t="shared" ref="AJ1757:AJ1820" si="1152">A1757</f>
        <v>1748</v>
      </c>
    </row>
    <row r="1758" spans="1:60" ht="16.2" thickBot="1">
      <c r="A1758" s="423">
        <f t="shared" si="1151"/>
        <v>1749</v>
      </c>
      <c r="B1758" s="145"/>
      <c r="C1758" s="145"/>
      <c r="D1758" s="237" t="s">
        <v>377</v>
      </c>
      <c r="E1758" s="655"/>
      <c r="F1758" s="630">
        <f>+F1753+F1755</f>
        <v>100285200</v>
      </c>
      <c r="G1758" s="113"/>
      <c r="L1758" s="654"/>
      <c r="M1758" s="550">
        <f>+M1753+M1755</f>
        <v>100285200</v>
      </c>
      <c r="N1758" s="113"/>
      <c r="T1758" s="550">
        <f>+T1753+T1755</f>
        <v>100285200</v>
      </c>
      <c r="U1758" s="113"/>
      <c r="AA1758" s="626"/>
      <c r="AB1758" s="550">
        <f>+AB1753+AB1755</f>
        <v>100285200</v>
      </c>
      <c r="AC1758" s="113"/>
      <c r="AI1758" s="626"/>
      <c r="AJ1758" s="423">
        <f t="shared" si="1152"/>
        <v>1749</v>
      </c>
    </row>
    <row r="1759" spans="1:60" ht="16.2" thickTop="1">
      <c r="A1759" s="423">
        <f t="shared" si="1151"/>
        <v>1750</v>
      </c>
      <c r="B1759" s="145"/>
      <c r="C1759" s="145"/>
      <c r="D1759" s="237"/>
      <c r="E1759" s="655"/>
      <c r="F1759" s="28"/>
      <c r="G1759" s="59"/>
      <c r="L1759" s="654"/>
      <c r="M1759" s="133"/>
      <c r="N1759" s="59"/>
      <c r="T1759" s="133"/>
      <c r="U1759" s="59"/>
      <c r="AA1759" s="626"/>
      <c r="AB1759" s="133"/>
      <c r="AC1759" s="59"/>
      <c r="AI1759" s="626"/>
      <c r="AJ1759" s="423">
        <f t="shared" si="1152"/>
        <v>1750</v>
      </c>
    </row>
    <row r="1760" spans="1:60" s="2" customFormat="1" ht="15.6">
      <c r="A1760" s="423">
        <f t="shared" si="1151"/>
        <v>1751</v>
      </c>
      <c r="C1760" s="618" t="s">
        <v>378</v>
      </c>
      <c r="D1760" s="237"/>
      <c r="E1760" s="627"/>
      <c r="F1760" s="28"/>
      <c r="G1760" s="28"/>
      <c r="H1760" s="237"/>
      <c r="I1760" s="237"/>
      <c r="J1760" s="237"/>
      <c r="K1760" s="237"/>
      <c r="L1760" s="237"/>
      <c r="M1760" s="133"/>
      <c r="N1760" s="59"/>
      <c r="O1760" s="237"/>
      <c r="P1760" s="237"/>
      <c r="Q1760" s="237"/>
      <c r="R1760" s="237"/>
      <c r="S1760" s="237"/>
      <c r="T1760" s="133"/>
      <c r="U1760" s="59"/>
      <c r="V1760" s="237"/>
      <c r="W1760" s="237"/>
      <c r="X1760" s="237"/>
      <c r="Y1760" s="237"/>
      <c r="Z1760" s="237"/>
      <c r="AA1760" s="626"/>
      <c r="AB1760" s="133"/>
      <c r="AC1760" s="59"/>
      <c r="AD1760" s="237"/>
      <c r="AE1760" s="237"/>
      <c r="AF1760" s="237"/>
      <c r="AG1760" s="237"/>
      <c r="AH1760" s="237"/>
      <c r="AI1760" s="626"/>
      <c r="AJ1760" s="423">
        <f t="shared" si="1152"/>
        <v>1751</v>
      </c>
      <c r="AK1760" s="141"/>
      <c r="AL1760" s="141"/>
      <c r="AM1760" s="141"/>
      <c r="AN1760" s="141"/>
      <c r="AO1760" s="141"/>
      <c r="AP1760" s="141"/>
      <c r="AQ1760" s="141"/>
      <c r="AR1760" s="141"/>
      <c r="AS1760" s="141"/>
      <c r="AT1760" s="141"/>
      <c r="AU1760" s="141"/>
      <c r="AV1760" s="141"/>
      <c r="AW1760" s="141"/>
      <c r="AX1760" s="141"/>
      <c r="AY1760" s="141"/>
      <c r="AZ1760" s="141"/>
      <c r="BA1760" s="141"/>
      <c r="BB1760" s="141"/>
      <c r="BC1760" s="141"/>
      <c r="BD1760" s="141"/>
      <c r="BE1760" s="141"/>
      <c r="BF1760" s="141"/>
      <c r="BG1760" s="141"/>
      <c r="BH1760" s="141"/>
    </row>
    <row r="1761" spans="1:36" ht="15.6">
      <c r="A1761" s="423">
        <f t="shared" si="1151"/>
        <v>1752</v>
      </c>
      <c r="B1761" s="2"/>
      <c r="C1761" s="656"/>
      <c r="D1761" s="659" t="s">
        <v>907</v>
      </c>
      <c r="E1761" s="627"/>
      <c r="F1761" s="129"/>
      <c r="G1761" s="129"/>
      <c r="L1761" s="654"/>
      <c r="M1761" s="133"/>
      <c r="N1761" s="59"/>
      <c r="T1761" s="133"/>
      <c r="U1761" s="59"/>
      <c r="AA1761" s="626"/>
      <c r="AB1761" s="133"/>
      <c r="AC1761" s="59"/>
      <c r="AI1761" s="626"/>
      <c r="AJ1761" s="423">
        <f t="shared" si="1152"/>
        <v>1752</v>
      </c>
    </row>
    <row r="1762" spans="1:36" ht="15.6">
      <c r="A1762" s="423">
        <f t="shared" si="1151"/>
        <v>1753</v>
      </c>
      <c r="B1762" s="2"/>
      <c r="C1762" s="656"/>
      <c r="D1762" s="637" t="s">
        <v>883</v>
      </c>
      <c r="E1762" s="627"/>
      <c r="F1762" s="129"/>
      <c r="G1762" s="129"/>
      <c r="L1762" s="654"/>
      <c r="M1762" s="133">
        <v>568000</v>
      </c>
      <c r="N1762" s="59"/>
      <c r="T1762" s="133">
        <v>568000</v>
      </c>
      <c r="U1762" s="59"/>
      <c r="AA1762" s="626"/>
      <c r="AB1762" s="133"/>
      <c r="AC1762" s="59"/>
      <c r="AI1762" s="626"/>
      <c r="AJ1762" s="423">
        <f t="shared" si="1152"/>
        <v>1753</v>
      </c>
    </row>
    <row r="1763" spans="1:36" ht="15.6">
      <c r="A1763" s="423">
        <f t="shared" si="1151"/>
        <v>1754</v>
      </c>
      <c r="B1763" s="2"/>
      <c r="C1763" s="656"/>
      <c r="D1763" s="637" t="s">
        <v>884</v>
      </c>
      <c r="E1763" s="627"/>
      <c r="F1763" s="129">
        <v>2000000</v>
      </c>
      <c r="G1763" s="129"/>
      <c r="L1763" s="654"/>
      <c r="M1763" s="133">
        <v>2000000</v>
      </c>
      <c r="N1763" s="59"/>
      <c r="T1763" s="133">
        <v>2000000</v>
      </c>
      <c r="U1763" s="59"/>
      <c r="AA1763" s="626"/>
      <c r="AB1763" s="133"/>
      <c r="AC1763" s="59"/>
      <c r="AI1763" s="626"/>
      <c r="AJ1763" s="423">
        <f t="shared" si="1152"/>
        <v>1754</v>
      </c>
    </row>
    <row r="1764" spans="1:36" ht="15.6">
      <c r="A1764" s="423">
        <f t="shared" si="1151"/>
        <v>1755</v>
      </c>
      <c r="B1764" s="2"/>
      <c r="C1764" s="656"/>
      <c r="D1764" s="637" t="s">
        <v>885</v>
      </c>
      <c r="E1764" s="627"/>
      <c r="F1764" s="129">
        <v>-15513846</v>
      </c>
      <c r="G1764" s="129"/>
      <c r="L1764" s="654"/>
      <c r="M1764" s="133">
        <v>-7216976</v>
      </c>
      <c r="N1764" s="59"/>
      <c r="T1764" s="133">
        <v>-7216976</v>
      </c>
      <c r="U1764" s="59"/>
      <c r="AA1764" s="626"/>
      <c r="AB1764" s="133"/>
      <c r="AC1764" s="59"/>
      <c r="AI1764" s="626"/>
      <c r="AJ1764" s="423">
        <f t="shared" si="1152"/>
        <v>1755</v>
      </c>
    </row>
    <row r="1765" spans="1:36" ht="15.6">
      <c r="A1765" s="423">
        <f t="shared" si="1151"/>
        <v>1756</v>
      </c>
      <c r="B1765" s="2"/>
      <c r="C1765" s="656"/>
      <c r="D1765" s="637" t="s">
        <v>886</v>
      </c>
      <c r="E1765" s="627"/>
      <c r="F1765" s="129">
        <v>37638643</v>
      </c>
      <c r="G1765" s="129"/>
      <c r="L1765" s="654"/>
      <c r="M1765" s="132">
        <v>37638643</v>
      </c>
      <c r="N1765" s="59"/>
      <c r="T1765" s="132">
        <v>37638643</v>
      </c>
      <c r="U1765" s="59"/>
      <c r="AA1765" s="626"/>
      <c r="AB1765" s="132"/>
      <c r="AC1765" s="59"/>
      <c r="AI1765" s="626"/>
      <c r="AJ1765" s="423">
        <f t="shared" si="1152"/>
        <v>1756</v>
      </c>
    </row>
    <row r="1766" spans="1:36" ht="15.6">
      <c r="A1766" s="423">
        <f t="shared" si="1151"/>
        <v>1757</v>
      </c>
      <c r="B1766" s="2"/>
      <c r="C1766" s="656"/>
      <c r="D1766" s="637" t="s">
        <v>887</v>
      </c>
      <c r="E1766" s="627"/>
      <c r="F1766" s="129">
        <v>-3576409</v>
      </c>
      <c r="G1766" s="129"/>
      <c r="L1766" s="654"/>
      <c r="M1766" s="132">
        <v>-3576409</v>
      </c>
      <c r="N1766" s="59"/>
      <c r="T1766" s="132">
        <v>-3576409</v>
      </c>
      <c r="U1766" s="59"/>
      <c r="AA1766" s="626"/>
      <c r="AB1766" s="132"/>
      <c r="AC1766" s="59"/>
      <c r="AI1766" s="626"/>
      <c r="AJ1766" s="423">
        <f t="shared" si="1152"/>
        <v>1757</v>
      </c>
    </row>
    <row r="1767" spans="1:36" ht="15.6">
      <c r="A1767" s="423">
        <f t="shared" si="1151"/>
        <v>1758</v>
      </c>
      <c r="B1767" s="2"/>
      <c r="C1767" s="656"/>
      <c r="D1767" s="637" t="s">
        <v>888</v>
      </c>
      <c r="E1767" s="627"/>
      <c r="F1767" s="129">
        <v>-2150000</v>
      </c>
      <c r="G1767" s="129"/>
      <c r="L1767" s="654"/>
      <c r="M1767" s="132">
        <v>-2150000</v>
      </c>
      <c r="N1767" s="59"/>
      <c r="T1767" s="132">
        <v>-2150000</v>
      </c>
      <c r="U1767" s="59"/>
      <c r="AA1767" s="626"/>
      <c r="AB1767" s="132"/>
      <c r="AC1767" s="59"/>
      <c r="AI1767" s="626"/>
      <c r="AJ1767" s="423">
        <f t="shared" si="1152"/>
        <v>1758</v>
      </c>
    </row>
    <row r="1768" spans="1:36" ht="15.6">
      <c r="A1768" s="423">
        <f t="shared" si="1151"/>
        <v>1759</v>
      </c>
      <c r="B1768" s="2"/>
      <c r="C1768" s="656"/>
      <c r="D1768" s="637" t="s">
        <v>889</v>
      </c>
      <c r="E1768" s="627"/>
      <c r="F1768" s="129">
        <v>176121</v>
      </c>
      <c r="G1768" s="129"/>
      <c r="L1768" s="654"/>
      <c r="M1768" s="132">
        <v>176121</v>
      </c>
      <c r="N1768" s="59"/>
      <c r="T1768" s="132">
        <v>176121</v>
      </c>
      <c r="U1768" s="59"/>
      <c r="AA1768" s="626"/>
      <c r="AB1768" s="132"/>
      <c r="AC1768" s="59"/>
      <c r="AI1768" s="626"/>
      <c r="AJ1768" s="423">
        <f t="shared" si="1152"/>
        <v>1759</v>
      </c>
    </row>
    <row r="1769" spans="1:36" ht="15.6">
      <c r="A1769" s="423">
        <f t="shared" si="1151"/>
        <v>1760</v>
      </c>
      <c r="B1769" s="2"/>
      <c r="C1769" s="656"/>
      <c r="D1769" s="637" t="s">
        <v>890</v>
      </c>
      <c r="E1769" s="627"/>
      <c r="F1769" s="129">
        <v>70448</v>
      </c>
      <c r="G1769" s="129"/>
      <c r="L1769" s="654"/>
      <c r="M1769" s="132">
        <v>70448</v>
      </c>
      <c r="N1769" s="59"/>
      <c r="T1769" s="132">
        <v>70448</v>
      </c>
      <c r="U1769" s="59"/>
      <c r="AA1769" s="626"/>
      <c r="AB1769" s="132"/>
      <c r="AC1769" s="59"/>
      <c r="AI1769" s="626"/>
      <c r="AJ1769" s="423">
        <f t="shared" si="1152"/>
        <v>1760</v>
      </c>
    </row>
    <row r="1770" spans="1:36" ht="15.6">
      <c r="A1770" s="423">
        <f t="shared" si="1151"/>
        <v>1761</v>
      </c>
      <c r="B1770" s="2"/>
      <c r="C1770" s="656"/>
      <c r="D1770" s="637" t="s">
        <v>891</v>
      </c>
      <c r="E1770" s="627"/>
      <c r="F1770" s="129">
        <v>487542</v>
      </c>
      <c r="G1770" s="129"/>
      <c r="L1770" s="654"/>
      <c r="M1770" s="132">
        <v>487542</v>
      </c>
      <c r="N1770" s="59"/>
      <c r="T1770" s="132">
        <v>487542</v>
      </c>
      <c r="U1770" s="59"/>
      <c r="AA1770" s="626"/>
      <c r="AB1770" s="132"/>
      <c r="AC1770" s="59"/>
      <c r="AI1770" s="626"/>
      <c r="AJ1770" s="423">
        <f t="shared" si="1152"/>
        <v>1761</v>
      </c>
    </row>
    <row r="1771" spans="1:36" ht="15.6">
      <c r="A1771" s="423">
        <f t="shared" si="1151"/>
        <v>1762</v>
      </c>
      <c r="B1771" s="2"/>
      <c r="C1771" s="656"/>
      <c r="D1771" s="637" t="s">
        <v>892</v>
      </c>
      <c r="E1771" s="627"/>
      <c r="F1771" s="129">
        <v>127734</v>
      </c>
      <c r="G1771" s="129"/>
      <c r="L1771" s="654"/>
      <c r="M1771" s="132">
        <v>127734</v>
      </c>
      <c r="N1771" s="59"/>
      <c r="T1771" s="132">
        <v>127734</v>
      </c>
      <c r="U1771" s="59"/>
      <c r="AA1771" s="626"/>
      <c r="AB1771" s="132"/>
      <c r="AC1771" s="59"/>
      <c r="AI1771" s="626"/>
      <c r="AJ1771" s="423">
        <f t="shared" si="1152"/>
        <v>1762</v>
      </c>
    </row>
    <row r="1772" spans="1:36" ht="15.6">
      <c r="A1772" s="423">
        <f t="shared" si="1151"/>
        <v>1763</v>
      </c>
      <c r="B1772" s="2"/>
      <c r="C1772" s="656"/>
      <c r="D1772" s="637" t="s">
        <v>893</v>
      </c>
      <c r="E1772" s="627"/>
      <c r="F1772" s="129">
        <v>216507</v>
      </c>
      <c r="G1772" s="129"/>
      <c r="L1772" s="654"/>
      <c r="M1772" s="132">
        <v>216507</v>
      </c>
      <c r="N1772" s="59"/>
      <c r="T1772" s="132">
        <v>216507</v>
      </c>
      <c r="U1772" s="59"/>
      <c r="AA1772" s="626"/>
      <c r="AB1772" s="132"/>
      <c r="AC1772" s="59"/>
      <c r="AI1772" s="626"/>
      <c r="AJ1772" s="423">
        <f t="shared" si="1152"/>
        <v>1763</v>
      </c>
    </row>
    <row r="1773" spans="1:36" ht="15.6">
      <c r="A1773" s="423">
        <f t="shared" si="1151"/>
        <v>1764</v>
      </c>
      <c r="B1773" s="2"/>
      <c r="C1773" s="656"/>
      <c r="D1773" s="637" t="s">
        <v>894</v>
      </c>
      <c r="E1773" s="627"/>
      <c r="F1773" s="129">
        <v>250000</v>
      </c>
      <c r="G1773" s="129"/>
      <c r="L1773" s="654"/>
      <c r="M1773" s="133">
        <v>1840000</v>
      </c>
      <c r="N1773" s="59"/>
      <c r="T1773" s="133">
        <v>1840000</v>
      </c>
      <c r="U1773" s="59"/>
      <c r="AA1773" s="626"/>
      <c r="AB1773" s="133"/>
      <c r="AC1773" s="59"/>
      <c r="AI1773" s="626"/>
      <c r="AJ1773" s="423">
        <f t="shared" si="1152"/>
        <v>1764</v>
      </c>
    </row>
    <row r="1774" spans="1:36" ht="15.6">
      <c r="A1774" s="423">
        <f t="shared" si="1151"/>
        <v>1765</v>
      </c>
      <c r="B1774" s="2"/>
      <c r="C1774" s="656"/>
      <c r="D1774" s="637" t="s">
        <v>895</v>
      </c>
      <c r="E1774" s="627"/>
      <c r="F1774" s="129">
        <v>7000000</v>
      </c>
      <c r="G1774" s="129"/>
      <c r="L1774" s="654"/>
      <c r="M1774" s="132">
        <f>57916+7000000</f>
        <v>7057916</v>
      </c>
      <c r="N1774" s="59"/>
      <c r="T1774" s="132">
        <f>57916+7000000</f>
        <v>7057916</v>
      </c>
      <c r="U1774" s="59"/>
      <c r="AA1774" s="626"/>
      <c r="AB1774" s="132"/>
      <c r="AC1774" s="59"/>
      <c r="AI1774" s="626"/>
      <c r="AJ1774" s="423">
        <f t="shared" si="1152"/>
        <v>1765</v>
      </c>
    </row>
    <row r="1775" spans="1:36" ht="15.6">
      <c r="A1775" s="423">
        <f t="shared" si="1151"/>
        <v>1766</v>
      </c>
      <c r="B1775" s="2"/>
      <c r="C1775" s="656"/>
      <c r="D1775" s="637" t="s">
        <v>896</v>
      </c>
      <c r="E1775" s="627"/>
      <c r="F1775" s="129">
        <v>56100</v>
      </c>
      <c r="G1775" s="129"/>
      <c r="L1775" s="654"/>
      <c r="M1775" s="132">
        <v>56100</v>
      </c>
      <c r="N1775" s="59"/>
      <c r="T1775" s="132">
        <v>56100</v>
      </c>
      <c r="U1775" s="59"/>
      <c r="AA1775" s="626"/>
      <c r="AB1775" s="132"/>
      <c r="AC1775" s="59"/>
      <c r="AI1775" s="626"/>
      <c r="AJ1775" s="423">
        <f t="shared" si="1152"/>
        <v>1766</v>
      </c>
    </row>
    <row r="1776" spans="1:36" ht="15.6">
      <c r="A1776" s="423">
        <f t="shared" si="1151"/>
        <v>1767</v>
      </c>
      <c r="B1776" s="2"/>
      <c r="C1776" s="656"/>
      <c r="D1776" s="637" t="s">
        <v>897</v>
      </c>
      <c r="E1776" s="627"/>
      <c r="F1776" s="129">
        <v>1000000</v>
      </c>
      <c r="G1776" s="129"/>
      <c r="L1776" s="654"/>
      <c r="M1776" s="132">
        <v>1000000</v>
      </c>
      <c r="N1776" s="59"/>
      <c r="T1776" s="132">
        <v>1000000</v>
      </c>
      <c r="U1776" s="59"/>
      <c r="AA1776" s="626"/>
      <c r="AB1776" s="132"/>
      <c r="AC1776" s="59"/>
      <c r="AI1776" s="626"/>
      <c r="AJ1776" s="423">
        <f t="shared" si="1152"/>
        <v>1767</v>
      </c>
    </row>
    <row r="1777" spans="1:60" ht="15.6">
      <c r="A1777" s="423">
        <f t="shared" si="1151"/>
        <v>1768</v>
      </c>
      <c r="B1777" s="2"/>
      <c r="C1777" s="656"/>
      <c r="D1777" s="637" t="s">
        <v>898</v>
      </c>
      <c r="E1777" s="627"/>
      <c r="F1777" s="129">
        <v>5532200</v>
      </c>
      <c r="G1777" s="129"/>
      <c r="L1777" s="654"/>
      <c r="M1777" s="132">
        <v>5532200</v>
      </c>
      <c r="N1777" s="59"/>
      <c r="T1777" s="132">
        <v>5532200</v>
      </c>
      <c r="U1777" s="59"/>
      <c r="AA1777" s="626"/>
      <c r="AB1777" s="132"/>
      <c r="AC1777" s="59"/>
      <c r="AI1777" s="626"/>
      <c r="AJ1777" s="423">
        <f t="shared" si="1152"/>
        <v>1768</v>
      </c>
    </row>
    <row r="1778" spans="1:60" ht="15.6">
      <c r="A1778" s="423">
        <f t="shared" si="1151"/>
        <v>1769</v>
      </c>
      <c r="B1778" s="2"/>
      <c r="C1778" s="656"/>
      <c r="D1778" s="637" t="s">
        <v>899</v>
      </c>
      <c r="E1778" s="627"/>
      <c r="F1778" s="129">
        <v>15064305</v>
      </c>
      <c r="G1778" s="129"/>
      <c r="L1778" s="654"/>
      <c r="M1778" s="132">
        <v>15064305</v>
      </c>
      <c r="N1778" s="59"/>
      <c r="T1778" s="132">
        <v>15064305</v>
      </c>
      <c r="U1778" s="59"/>
      <c r="AA1778" s="626"/>
      <c r="AB1778" s="132"/>
      <c r="AC1778" s="59"/>
      <c r="AI1778" s="626"/>
      <c r="AJ1778" s="423">
        <f t="shared" si="1152"/>
        <v>1769</v>
      </c>
    </row>
    <row r="1779" spans="1:60" ht="15.6">
      <c r="A1779" s="423">
        <f t="shared" si="1151"/>
        <v>1770</v>
      </c>
      <c r="B1779" s="2"/>
      <c r="C1779" s="656"/>
      <c r="D1779" s="637" t="s">
        <v>499</v>
      </c>
      <c r="E1779" s="627"/>
      <c r="F1779" s="129"/>
      <c r="G1779" s="129"/>
      <c r="L1779" s="654"/>
      <c r="M1779" s="132">
        <v>4255165</v>
      </c>
      <c r="N1779" s="59"/>
      <c r="T1779" s="132">
        <v>4255165</v>
      </c>
      <c r="U1779" s="59"/>
      <c r="AA1779" s="626"/>
      <c r="AB1779" s="132"/>
      <c r="AC1779" s="59"/>
      <c r="AI1779" s="626"/>
      <c r="AJ1779" s="423">
        <f t="shared" si="1152"/>
        <v>1770</v>
      </c>
    </row>
    <row r="1780" spans="1:60" ht="15.6">
      <c r="A1780" s="423">
        <f t="shared" si="1151"/>
        <v>1771</v>
      </c>
      <c r="B1780" s="2"/>
      <c r="C1780" s="656"/>
      <c r="D1780" s="637" t="s">
        <v>900</v>
      </c>
      <c r="E1780" s="627"/>
      <c r="F1780" s="129"/>
      <c r="G1780" s="129"/>
      <c r="L1780" s="654"/>
      <c r="M1780" s="132">
        <v>100000</v>
      </c>
      <c r="N1780" s="59"/>
      <c r="T1780" s="132">
        <v>100000</v>
      </c>
      <c r="U1780" s="59"/>
      <c r="AA1780" s="626"/>
      <c r="AB1780" s="132"/>
      <c r="AC1780" s="59"/>
      <c r="AI1780" s="626"/>
      <c r="AJ1780" s="423">
        <f t="shared" si="1152"/>
        <v>1771</v>
      </c>
    </row>
    <row r="1781" spans="1:60" ht="15.6">
      <c r="A1781" s="423">
        <f t="shared" si="1151"/>
        <v>1772</v>
      </c>
      <c r="B1781" s="2"/>
      <c r="C1781" s="656"/>
      <c r="D1781" s="637" t="s">
        <v>901</v>
      </c>
      <c r="E1781" s="627"/>
      <c r="F1781" s="129"/>
      <c r="G1781" s="129"/>
      <c r="L1781" s="654"/>
      <c r="M1781" s="132">
        <v>250000</v>
      </c>
      <c r="N1781" s="59"/>
      <c r="T1781" s="132">
        <v>250000</v>
      </c>
      <c r="U1781" s="59"/>
      <c r="AA1781" s="626"/>
      <c r="AB1781" s="132"/>
      <c r="AC1781" s="59"/>
      <c r="AI1781" s="626"/>
      <c r="AJ1781" s="423">
        <f t="shared" si="1152"/>
        <v>1772</v>
      </c>
    </row>
    <row r="1782" spans="1:60" ht="15.6">
      <c r="A1782" s="423">
        <f t="shared" si="1151"/>
        <v>1773</v>
      </c>
      <c r="B1782" s="2"/>
      <c r="C1782" s="656"/>
      <c r="D1782" s="637" t="s">
        <v>902</v>
      </c>
      <c r="E1782" s="627"/>
      <c r="F1782" s="129"/>
      <c r="G1782" s="129"/>
      <c r="L1782" s="654"/>
      <c r="M1782" s="132">
        <v>500000</v>
      </c>
      <c r="N1782" s="59"/>
      <c r="T1782" s="132">
        <v>500000</v>
      </c>
      <c r="U1782" s="59"/>
      <c r="AA1782" s="626"/>
      <c r="AB1782" s="132"/>
      <c r="AC1782" s="59"/>
      <c r="AI1782" s="626"/>
      <c r="AJ1782" s="423">
        <f t="shared" si="1152"/>
        <v>1773</v>
      </c>
    </row>
    <row r="1783" spans="1:60" ht="15.6">
      <c r="A1783" s="423">
        <f t="shared" si="1151"/>
        <v>1774</v>
      </c>
      <c r="B1783" s="2"/>
      <c r="C1783" s="656"/>
      <c r="D1783" s="637" t="s">
        <v>903</v>
      </c>
      <c r="E1783" s="627"/>
      <c r="F1783" s="129"/>
      <c r="G1783" s="129"/>
      <c r="L1783" s="654"/>
      <c r="M1783" s="132">
        <v>1749794</v>
      </c>
      <c r="N1783" s="59"/>
      <c r="T1783" s="132">
        <v>1749794</v>
      </c>
      <c r="U1783" s="59"/>
      <c r="AA1783" s="626"/>
      <c r="AB1783" s="132"/>
      <c r="AC1783" s="59"/>
      <c r="AI1783" s="626"/>
      <c r="AJ1783" s="423">
        <f t="shared" si="1152"/>
        <v>1774</v>
      </c>
    </row>
    <row r="1784" spans="1:60" ht="15.6">
      <c r="A1784" s="423">
        <f t="shared" si="1151"/>
        <v>1775</v>
      </c>
      <c r="B1784" s="2"/>
      <c r="C1784" s="656"/>
      <c r="D1784" s="637" t="s">
        <v>904</v>
      </c>
      <c r="E1784" s="627"/>
      <c r="F1784" s="129"/>
      <c r="G1784" s="129"/>
      <c r="L1784" s="654"/>
      <c r="M1784" s="132">
        <v>90910</v>
      </c>
      <c r="N1784" s="59"/>
      <c r="T1784" s="132">
        <v>90910</v>
      </c>
      <c r="U1784" s="59"/>
      <c r="AA1784" s="626"/>
      <c r="AB1784" s="132"/>
      <c r="AC1784" s="59"/>
      <c r="AI1784" s="626"/>
      <c r="AJ1784" s="423">
        <f t="shared" si="1152"/>
        <v>1775</v>
      </c>
    </row>
    <row r="1785" spans="1:60" ht="15.6">
      <c r="A1785" s="423">
        <f t="shared" si="1151"/>
        <v>1776</v>
      </c>
      <c r="B1785" s="2"/>
      <c r="C1785" s="656"/>
      <c r="D1785" s="637" t="s">
        <v>905</v>
      </c>
      <c r="E1785" s="627"/>
      <c r="F1785" s="129"/>
      <c r="G1785" s="129"/>
      <c r="L1785" s="654"/>
      <c r="M1785" s="132">
        <v>3000000</v>
      </c>
      <c r="N1785" s="59"/>
      <c r="T1785" s="132">
        <v>3000000</v>
      </c>
      <c r="U1785" s="59"/>
      <c r="AA1785" s="626"/>
      <c r="AB1785" s="132"/>
      <c r="AC1785" s="59"/>
      <c r="AI1785" s="626"/>
      <c r="AJ1785" s="423">
        <f t="shared" si="1152"/>
        <v>1776</v>
      </c>
    </row>
    <row r="1786" spans="1:60" ht="15.6">
      <c r="A1786" s="423">
        <f t="shared" si="1151"/>
        <v>1777</v>
      </c>
      <c r="B1786" s="2"/>
      <c r="C1786" s="656"/>
      <c r="D1786" s="637" t="s">
        <v>906</v>
      </c>
      <c r="E1786" s="627"/>
      <c r="F1786" s="129"/>
      <c r="G1786" s="129"/>
      <c r="L1786" s="654"/>
      <c r="M1786" s="132">
        <v>200000</v>
      </c>
      <c r="N1786" s="59"/>
      <c r="T1786" s="132">
        <v>200000</v>
      </c>
      <c r="U1786" s="59"/>
      <c r="AA1786" s="626"/>
      <c r="AB1786" s="132"/>
      <c r="AC1786" s="59"/>
      <c r="AI1786" s="626"/>
      <c r="AJ1786" s="423">
        <f t="shared" si="1152"/>
        <v>1777</v>
      </c>
    </row>
    <row r="1787" spans="1:60">
      <c r="A1787" s="423">
        <f t="shared" si="1151"/>
        <v>1778</v>
      </c>
      <c r="B1787" s="145"/>
      <c r="C1787" s="145"/>
      <c r="D1787" s="629"/>
      <c r="E1787" s="655"/>
      <c r="F1787" s="84"/>
      <c r="G1787" s="28"/>
      <c r="M1787" s="133"/>
      <c r="N1787" s="28"/>
      <c r="T1787" s="551"/>
      <c r="U1787" s="28"/>
      <c r="AA1787" s="626"/>
      <c r="AB1787" s="551"/>
      <c r="AC1787" s="28"/>
      <c r="AI1787" s="626"/>
      <c r="AJ1787" s="423">
        <f t="shared" si="1152"/>
        <v>1778</v>
      </c>
    </row>
    <row r="1788" spans="1:60" ht="15.6" thickBot="1">
      <c r="A1788" s="423">
        <f t="shared" si="1151"/>
        <v>1779</v>
      </c>
      <c r="B1788" s="145"/>
      <c r="C1788" s="145"/>
      <c r="D1788" s="658" t="s">
        <v>384</v>
      </c>
      <c r="E1788" s="655"/>
      <c r="F1788" s="630">
        <f>SUM(F1760:F1787)</f>
        <v>48379345</v>
      </c>
      <c r="G1788" s="28"/>
      <c r="M1788" s="133">
        <f>SUM(M1760:M1787)</f>
        <v>69038000</v>
      </c>
      <c r="N1788" s="28"/>
      <c r="T1788" s="550">
        <f>SUM(T1760:T1787)</f>
        <v>69038000</v>
      </c>
      <c r="U1788" s="28"/>
      <c r="AA1788" s="626"/>
      <c r="AB1788" s="550">
        <f>SUM(AB1760:AB1787)</f>
        <v>0</v>
      </c>
      <c r="AC1788" s="28"/>
      <c r="AI1788" s="626"/>
      <c r="AJ1788" s="423">
        <f t="shared" si="1152"/>
        <v>1779</v>
      </c>
    </row>
    <row r="1789" spans="1:60" ht="15.6" thickTop="1">
      <c r="A1789" s="423">
        <f t="shared" si="1151"/>
        <v>1780</v>
      </c>
      <c r="B1789" s="145"/>
      <c r="C1789" s="145"/>
      <c r="D1789" s="237"/>
      <c r="E1789" s="627"/>
      <c r="F1789" s="28"/>
      <c r="G1789" s="28"/>
      <c r="M1789" s="133"/>
      <c r="N1789" s="28"/>
      <c r="T1789" s="133"/>
      <c r="U1789" s="28"/>
      <c r="AA1789" s="626"/>
      <c r="AB1789" s="133"/>
      <c r="AC1789" s="28"/>
      <c r="AI1789" s="626"/>
      <c r="AJ1789" s="423">
        <f t="shared" si="1152"/>
        <v>1780</v>
      </c>
    </row>
    <row r="1790" spans="1:60" ht="15.6">
      <c r="A1790" s="423">
        <f t="shared" si="1151"/>
        <v>1781</v>
      </c>
      <c r="B1790" s="2"/>
      <c r="C1790" s="657" t="s">
        <v>908</v>
      </c>
      <c r="E1790" s="627"/>
      <c r="F1790" s="129">
        <f>F1758-F1751-F1788</f>
        <v>20658655</v>
      </c>
      <c r="G1790" s="129"/>
      <c r="L1790" s="654"/>
      <c r="M1790" s="132">
        <f>M1758-M1751-M1788</f>
        <v>0</v>
      </c>
      <c r="N1790" s="59"/>
      <c r="T1790" s="132">
        <f>T1759-T1752-T1789</f>
        <v>0</v>
      </c>
      <c r="U1790" s="59"/>
      <c r="AA1790" s="626"/>
      <c r="AB1790" s="132">
        <f>AB1758-AB1751-AB1788</f>
        <v>69038000</v>
      </c>
      <c r="AC1790" s="59"/>
      <c r="AI1790" s="626"/>
      <c r="AJ1790" s="423">
        <f t="shared" si="1152"/>
        <v>1781</v>
      </c>
    </row>
    <row r="1791" spans="1:60" s="646" customFormat="1">
      <c r="A1791" s="423">
        <f t="shared" si="1151"/>
        <v>1782</v>
      </c>
      <c r="B1791" s="618"/>
      <c r="C1791" s="618"/>
      <c r="D1791" s="141"/>
      <c r="E1791" s="627"/>
      <c r="F1791" s="28"/>
      <c r="G1791" s="28"/>
      <c r="H1791" s="237"/>
      <c r="I1791" s="237"/>
      <c r="J1791" s="237"/>
      <c r="K1791" s="237"/>
      <c r="L1791" s="237"/>
      <c r="M1791" s="133"/>
      <c r="N1791" s="28"/>
      <c r="O1791" s="237"/>
      <c r="P1791" s="237"/>
      <c r="Q1791" s="237"/>
      <c r="R1791" s="237"/>
      <c r="S1791" s="237"/>
      <c r="T1791" s="133"/>
      <c r="U1791" s="28"/>
      <c r="V1791" s="237"/>
      <c r="W1791" s="237"/>
      <c r="X1791" s="237"/>
      <c r="Y1791" s="237"/>
      <c r="Z1791" s="237"/>
      <c r="AA1791" s="626"/>
      <c r="AB1791" s="133"/>
      <c r="AC1791" s="28"/>
      <c r="AD1791" s="237"/>
      <c r="AE1791" s="237"/>
      <c r="AF1791" s="237"/>
      <c r="AG1791" s="237"/>
      <c r="AH1791" s="237"/>
      <c r="AI1791" s="626"/>
      <c r="AJ1791" s="423">
        <f t="shared" si="1152"/>
        <v>1782</v>
      </c>
      <c r="AK1791" s="141"/>
      <c r="AL1791" s="141"/>
      <c r="AM1791" s="141"/>
      <c r="AN1791" s="141"/>
      <c r="AO1791" s="141"/>
      <c r="AP1791" s="141"/>
      <c r="AQ1791" s="141"/>
      <c r="AR1791" s="141"/>
      <c r="AS1791" s="141"/>
      <c r="AT1791" s="141"/>
      <c r="AU1791" s="141"/>
      <c r="AV1791" s="141"/>
      <c r="AW1791" s="141"/>
      <c r="AX1791" s="141"/>
      <c r="AY1791" s="141"/>
      <c r="AZ1791" s="141"/>
      <c r="BA1791" s="141"/>
      <c r="BB1791" s="141"/>
      <c r="BC1791" s="141"/>
      <c r="BD1791" s="141"/>
      <c r="BE1791" s="141"/>
      <c r="BF1791" s="141"/>
      <c r="BG1791" s="141"/>
      <c r="BH1791" s="141"/>
    </row>
    <row r="1792" spans="1:60" ht="15.6">
      <c r="A1792" s="423">
        <f t="shared" si="1151"/>
        <v>1783</v>
      </c>
      <c r="B1792" s="2"/>
      <c r="C1792" s="656"/>
      <c r="D1792" s="659" t="s">
        <v>909</v>
      </c>
      <c r="E1792" s="627"/>
      <c r="F1792" s="129"/>
      <c r="G1792" s="129"/>
      <c r="L1792" s="654"/>
      <c r="M1792" s="133"/>
      <c r="N1792" s="59"/>
      <c r="T1792" s="133"/>
      <c r="U1792" s="59"/>
      <c r="AA1792" s="626"/>
      <c r="AB1792" s="133"/>
      <c r="AC1792" s="59"/>
      <c r="AI1792" s="626"/>
      <c r="AJ1792" s="423">
        <f t="shared" si="1152"/>
        <v>1783</v>
      </c>
    </row>
    <row r="1793" spans="1:60">
      <c r="A1793" s="423">
        <f t="shared" si="1151"/>
        <v>1784</v>
      </c>
      <c r="B1793" s="2"/>
      <c r="C1793" s="656"/>
      <c r="D1793" s="637" t="s">
        <v>910</v>
      </c>
      <c r="E1793" s="627"/>
      <c r="F1793" s="129">
        <v>30547200</v>
      </c>
      <c r="G1793" s="129"/>
      <c r="L1793" s="654"/>
      <c r="M1793" s="133">
        <v>26547200</v>
      </c>
      <c r="N1793" s="28"/>
      <c r="T1793" s="133">
        <v>26547200</v>
      </c>
      <c r="U1793" s="28"/>
      <c r="AA1793" s="626"/>
      <c r="AB1793" s="133"/>
      <c r="AC1793" s="28"/>
      <c r="AI1793" s="626"/>
      <c r="AJ1793" s="423">
        <f t="shared" si="1152"/>
        <v>1784</v>
      </c>
    </row>
    <row r="1794" spans="1:60" ht="15.6">
      <c r="A1794" s="423">
        <f t="shared" si="1151"/>
        <v>1785</v>
      </c>
      <c r="B1794" s="2"/>
      <c r="C1794" s="656"/>
      <c r="D1794" s="637" t="s">
        <v>911</v>
      </c>
      <c r="E1794" s="655"/>
      <c r="F1794" s="28"/>
      <c r="G1794" s="59"/>
      <c r="L1794" s="654"/>
      <c r="M1794" s="133">
        <v>700000</v>
      </c>
      <c r="N1794" s="59"/>
      <c r="T1794" s="133">
        <v>700000</v>
      </c>
      <c r="U1794" s="59"/>
      <c r="AA1794" s="626"/>
      <c r="AB1794" s="133"/>
      <c r="AC1794" s="59"/>
      <c r="AI1794" s="626"/>
      <c r="AJ1794" s="423">
        <f t="shared" si="1152"/>
        <v>1785</v>
      </c>
    </row>
    <row r="1795" spans="1:60">
      <c r="A1795" s="423">
        <f t="shared" si="1151"/>
        <v>1786</v>
      </c>
      <c r="B1795" s="2"/>
      <c r="C1795" s="656"/>
      <c r="D1795" s="637" t="s">
        <v>912</v>
      </c>
      <c r="E1795" s="655"/>
      <c r="F1795" s="28"/>
      <c r="G1795" s="250"/>
      <c r="H1795" s="250"/>
      <c r="I1795" s="250"/>
      <c r="J1795" s="250"/>
      <c r="K1795" s="250"/>
      <c r="L1795" s="654"/>
      <c r="M1795" s="133">
        <v>1000000</v>
      </c>
      <c r="N1795" s="2"/>
      <c r="O1795" s="2"/>
      <c r="P1795" s="2"/>
      <c r="Q1795" s="2"/>
      <c r="R1795" s="2"/>
      <c r="T1795" s="133">
        <v>1000000</v>
      </c>
      <c r="U1795" s="2"/>
      <c r="V1795" s="2"/>
      <c r="W1795" s="2"/>
      <c r="X1795" s="2"/>
      <c r="Y1795" s="2"/>
      <c r="Z1795" s="2"/>
      <c r="AA1795" s="626"/>
      <c r="AB1795" s="133"/>
      <c r="AC1795" s="2"/>
      <c r="AD1795" s="2"/>
      <c r="AE1795" s="2"/>
      <c r="AF1795" s="2"/>
      <c r="AG1795" s="2"/>
      <c r="AH1795" s="2"/>
      <c r="AI1795" s="626"/>
      <c r="AJ1795" s="423">
        <f t="shared" si="1152"/>
        <v>1786</v>
      </c>
    </row>
    <row r="1796" spans="1:60">
      <c r="A1796" s="423">
        <f t="shared" si="1151"/>
        <v>1787</v>
      </c>
      <c r="B1796" s="2"/>
      <c r="C1796" s="656"/>
      <c r="D1796" s="637" t="s">
        <v>913</v>
      </c>
      <c r="E1796" s="655"/>
      <c r="F1796" s="28"/>
      <c r="G1796" s="250"/>
      <c r="H1796" s="250"/>
      <c r="I1796" s="250"/>
      <c r="J1796" s="250"/>
      <c r="K1796" s="250"/>
      <c r="L1796" s="654"/>
      <c r="M1796" s="133">
        <v>3000000</v>
      </c>
      <c r="N1796" s="2"/>
      <c r="O1796" s="2"/>
      <c r="P1796" s="2"/>
      <c r="Q1796" s="2"/>
      <c r="R1796" s="2"/>
      <c r="T1796" s="133">
        <v>3000000</v>
      </c>
      <c r="U1796" s="2"/>
      <c r="V1796" s="2"/>
      <c r="W1796" s="2"/>
      <c r="X1796" s="2"/>
      <c r="Y1796" s="2"/>
      <c r="Z1796" s="2"/>
      <c r="AA1796" s="626"/>
      <c r="AB1796" s="133"/>
      <c r="AC1796" s="2"/>
      <c r="AD1796" s="2"/>
      <c r="AE1796" s="2"/>
      <c r="AF1796" s="2"/>
      <c r="AG1796" s="2"/>
      <c r="AH1796" s="2"/>
      <c r="AI1796" s="626"/>
      <c r="AJ1796" s="423">
        <f t="shared" si="1152"/>
        <v>1787</v>
      </c>
    </row>
    <row r="1797" spans="1:60">
      <c r="A1797" s="423">
        <f t="shared" si="1151"/>
        <v>1788</v>
      </c>
      <c r="B1797" s="2"/>
      <c r="C1797" s="656"/>
      <c r="D1797" s="629"/>
      <c r="E1797" s="655"/>
      <c r="F1797" s="28"/>
      <c r="G1797" s="250"/>
      <c r="H1797" s="250"/>
      <c r="I1797" s="250"/>
      <c r="J1797" s="250"/>
      <c r="K1797" s="250"/>
      <c r="L1797" s="654"/>
      <c r="M1797" s="133"/>
      <c r="N1797" s="2"/>
      <c r="O1797" s="2"/>
      <c r="P1797" s="2"/>
      <c r="Q1797" s="2"/>
      <c r="R1797" s="2"/>
      <c r="T1797" s="133"/>
      <c r="U1797" s="2"/>
      <c r="V1797" s="2"/>
      <c r="W1797" s="2"/>
      <c r="X1797" s="2"/>
      <c r="Y1797" s="2"/>
      <c r="Z1797" s="2"/>
      <c r="AA1797" s="626"/>
      <c r="AB1797" s="133"/>
      <c r="AC1797" s="2"/>
      <c r="AD1797" s="2"/>
      <c r="AE1797" s="2"/>
      <c r="AF1797" s="2"/>
      <c r="AG1797" s="2"/>
      <c r="AH1797" s="2"/>
      <c r="AI1797" s="626"/>
      <c r="AJ1797" s="423">
        <f t="shared" si="1152"/>
        <v>1788</v>
      </c>
    </row>
    <row r="1798" spans="1:60" ht="15.6">
      <c r="A1798" s="423">
        <f t="shared" si="1151"/>
        <v>1789</v>
      </c>
      <c r="B1798" s="2"/>
      <c r="C1798" s="656"/>
      <c r="D1798" s="658" t="s">
        <v>384</v>
      </c>
      <c r="E1798" s="627"/>
      <c r="F1798" s="129">
        <f>SUBTOTAL(9,F1793:F1797)</f>
        <v>30547200</v>
      </c>
      <c r="G1798" s="129"/>
      <c r="L1798" s="654"/>
      <c r="M1798" s="132">
        <f>SUBTOTAL(9,M1793:M1797)</f>
        <v>31247200</v>
      </c>
      <c r="N1798" s="59"/>
      <c r="T1798" s="132">
        <f>SUBTOTAL(9,T1793:T1797)</f>
        <v>31247200</v>
      </c>
      <c r="U1798" s="59"/>
      <c r="AA1798" s="626"/>
      <c r="AB1798" s="132">
        <f>SUBTOTAL(9,AB1793:AB1797)</f>
        <v>0</v>
      </c>
      <c r="AC1798" s="59"/>
      <c r="AI1798" s="626"/>
      <c r="AJ1798" s="423">
        <f t="shared" si="1152"/>
        <v>1789</v>
      </c>
    </row>
    <row r="1799" spans="1:60" ht="15.6">
      <c r="A1799" s="423">
        <f t="shared" si="1151"/>
        <v>1790</v>
      </c>
      <c r="B1799" s="2"/>
      <c r="C1799" s="657" t="s">
        <v>942</v>
      </c>
      <c r="E1799" s="627"/>
      <c r="F1799" s="129">
        <f>F1751-F1798</f>
        <v>700000</v>
      </c>
      <c r="G1799" s="129"/>
      <c r="L1799" s="654"/>
      <c r="M1799" s="132">
        <f>M1751-M1798</f>
        <v>0</v>
      </c>
      <c r="N1799" s="59"/>
      <c r="T1799" s="132">
        <f>T1751-T1798</f>
        <v>0</v>
      </c>
      <c r="U1799" s="59"/>
      <c r="AA1799" s="626"/>
      <c r="AB1799" s="132">
        <f>AB1751-AB1798</f>
        <v>31247200</v>
      </c>
      <c r="AC1799" s="59"/>
      <c r="AI1799" s="626"/>
      <c r="AJ1799" s="423">
        <f t="shared" si="1152"/>
        <v>1790</v>
      </c>
    </row>
    <row r="1800" spans="1:60">
      <c r="A1800" s="423">
        <f t="shared" si="1151"/>
        <v>1791</v>
      </c>
      <c r="B1800" s="2"/>
      <c r="C1800" s="656"/>
      <c r="D1800" s="629"/>
      <c r="E1800" s="655"/>
      <c r="F1800" s="28"/>
      <c r="G1800" s="250"/>
      <c r="H1800" s="250"/>
      <c r="I1800" s="250"/>
      <c r="J1800" s="250"/>
      <c r="K1800" s="250"/>
      <c r="L1800" s="654"/>
      <c r="M1800" s="133"/>
      <c r="N1800" s="2"/>
      <c r="O1800" s="2"/>
      <c r="P1800" s="2"/>
      <c r="Q1800" s="2"/>
      <c r="R1800" s="2"/>
      <c r="T1800" s="133"/>
      <c r="U1800" s="2"/>
      <c r="V1800" s="2"/>
      <c r="W1800" s="2"/>
      <c r="X1800" s="2"/>
      <c r="Y1800" s="2"/>
      <c r="Z1800" s="2"/>
      <c r="AA1800" s="626"/>
      <c r="AB1800" s="133"/>
      <c r="AC1800" s="2"/>
      <c r="AD1800" s="2"/>
      <c r="AE1800" s="2"/>
      <c r="AF1800" s="2"/>
      <c r="AG1800" s="2"/>
      <c r="AH1800" s="2"/>
      <c r="AI1800" s="626"/>
      <c r="AJ1800" s="423">
        <f t="shared" si="1152"/>
        <v>1791</v>
      </c>
    </row>
    <row r="1801" spans="1:60" ht="15.6" thickBot="1">
      <c r="A1801" s="423">
        <f t="shared" si="1151"/>
        <v>1792</v>
      </c>
      <c r="B1801" s="145"/>
      <c r="C1801" s="145"/>
      <c r="D1801" s="141" t="s">
        <v>379</v>
      </c>
      <c r="E1801" s="627"/>
      <c r="F1801" s="630">
        <f>F1788+F1798</f>
        <v>78926545</v>
      </c>
      <c r="G1801" s="28">
        <f>SUM(G1795:G1795)</f>
        <v>0</v>
      </c>
      <c r="M1801" s="550">
        <f>M1788+M1798</f>
        <v>100285200</v>
      </c>
      <c r="N1801" s="28"/>
      <c r="T1801" s="550">
        <f>T1788+T1798</f>
        <v>100285200</v>
      </c>
      <c r="U1801" s="28"/>
      <c r="AA1801" s="626"/>
      <c r="AB1801" s="550">
        <f>AB1788+AB1798</f>
        <v>0</v>
      </c>
      <c r="AC1801" s="28"/>
      <c r="AI1801" s="626"/>
      <c r="AJ1801" s="423">
        <f t="shared" si="1152"/>
        <v>1792</v>
      </c>
    </row>
    <row r="1802" spans="1:60" ht="15.6" thickTop="1">
      <c r="A1802" s="423">
        <f t="shared" si="1151"/>
        <v>1793</v>
      </c>
      <c r="B1802" s="145"/>
      <c r="C1802" s="145"/>
      <c r="D1802" s="237"/>
      <c r="E1802" s="627"/>
      <c r="F1802" s="28"/>
      <c r="G1802" s="28"/>
      <c r="M1802" s="133"/>
      <c r="N1802" s="28"/>
      <c r="T1802" s="133"/>
      <c r="U1802" s="28"/>
      <c r="AA1802" s="626"/>
      <c r="AB1802" s="133"/>
      <c r="AC1802" s="28"/>
      <c r="AI1802" s="626"/>
      <c r="AJ1802" s="423">
        <f t="shared" si="1152"/>
        <v>1793</v>
      </c>
    </row>
    <row r="1803" spans="1:60">
      <c r="A1803" s="423">
        <f t="shared" si="1151"/>
        <v>1794</v>
      </c>
      <c r="B1803" s="646"/>
      <c r="C1803" s="618" t="s">
        <v>380</v>
      </c>
      <c r="E1803" s="627"/>
      <c r="F1803" s="129">
        <f>+F1758-F1801</f>
        <v>21358655</v>
      </c>
      <c r="G1803" s="28"/>
      <c r="M1803" s="132">
        <f>+M1758-M1801</f>
        <v>0</v>
      </c>
      <c r="N1803" s="28"/>
      <c r="T1803" s="132">
        <f>+T1758-T1801</f>
        <v>0</v>
      </c>
      <c r="U1803" s="28"/>
      <c r="AA1803" s="626"/>
      <c r="AB1803" s="132">
        <f>+AB1758-AB1801</f>
        <v>100285200</v>
      </c>
      <c r="AC1803" s="28"/>
      <c r="AI1803" s="626"/>
      <c r="AJ1803" s="423">
        <f t="shared" si="1152"/>
        <v>1794</v>
      </c>
    </row>
    <row r="1804" spans="1:60">
      <c r="A1804" s="423">
        <f t="shared" si="1151"/>
        <v>1795</v>
      </c>
      <c r="B1804" s="618"/>
      <c r="C1804" s="618"/>
      <c r="E1804" s="627"/>
      <c r="F1804" s="28"/>
      <c r="G1804" s="28"/>
      <c r="M1804" s="133"/>
      <c r="N1804" s="28"/>
      <c r="T1804" s="133"/>
      <c r="U1804" s="28"/>
      <c r="AA1804" s="626"/>
      <c r="AB1804" s="133"/>
      <c r="AC1804" s="28"/>
      <c r="AI1804" s="626"/>
      <c r="AJ1804" s="423">
        <f t="shared" si="1152"/>
        <v>1795</v>
      </c>
    </row>
    <row r="1805" spans="1:60" s="646" customFormat="1">
      <c r="A1805" s="423">
        <f t="shared" si="1151"/>
        <v>1796</v>
      </c>
      <c r="B1805" s="618" t="s">
        <v>381</v>
      </c>
      <c r="C1805" s="618"/>
      <c r="D1805" s="141"/>
      <c r="E1805" s="627"/>
      <c r="F1805" s="28"/>
      <c r="G1805" s="28"/>
      <c r="H1805" s="237"/>
      <c r="I1805" s="237"/>
      <c r="J1805" s="237"/>
      <c r="K1805" s="237"/>
      <c r="L1805" s="237"/>
      <c r="M1805" s="133"/>
      <c r="N1805" s="28"/>
      <c r="O1805" s="237"/>
      <c r="P1805" s="237"/>
      <c r="Q1805" s="237"/>
      <c r="R1805" s="237"/>
      <c r="S1805" s="237"/>
      <c r="T1805" s="133"/>
      <c r="U1805" s="28"/>
      <c r="V1805" s="237"/>
      <c r="W1805" s="237"/>
      <c r="X1805" s="237"/>
      <c r="Y1805" s="237"/>
      <c r="Z1805" s="237"/>
      <c r="AA1805" s="626"/>
      <c r="AB1805" s="133"/>
      <c r="AC1805" s="28"/>
      <c r="AD1805" s="237"/>
      <c r="AE1805" s="237"/>
      <c r="AF1805" s="237"/>
      <c r="AG1805" s="237"/>
      <c r="AH1805" s="237"/>
      <c r="AI1805" s="626"/>
      <c r="AJ1805" s="423">
        <f t="shared" si="1152"/>
        <v>1796</v>
      </c>
      <c r="AK1805" s="141"/>
      <c r="AL1805" s="141"/>
      <c r="AM1805" s="141"/>
      <c r="AN1805" s="141"/>
      <c r="AO1805" s="141"/>
      <c r="AP1805" s="141"/>
      <c r="AQ1805" s="141"/>
      <c r="AR1805" s="141"/>
      <c r="AS1805" s="141"/>
      <c r="AT1805" s="141"/>
      <c r="AU1805" s="141"/>
      <c r="AV1805" s="141"/>
      <c r="AW1805" s="141"/>
      <c r="AX1805" s="141"/>
      <c r="AY1805" s="141"/>
      <c r="AZ1805" s="141"/>
      <c r="BA1805" s="141"/>
      <c r="BB1805" s="141"/>
      <c r="BC1805" s="141"/>
      <c r="BD1805" s="141"/>
      <c r="BE1805" s="141"/>
      <c r="BF1805" s="141"/>
      <c r="BG1805" s="141"/>
      <c r="BH1805" s="141"/>
    </row>
    <row r="1806" spans="1:60" s="646" customFormat="1">
      <c r="A1806" s="423">
        <f t="shared" si="1151"/>
        <v>1797</v>
      </c>
      <c r="B1806" s="618"/>
      <c r="C1806" s="618"/>
      <c r="D1806" s="141" t="s">
        <v>392</v>
      </c>
      <c r="E1806" s="627"/>
      <c r="F1806" s="28">
        <f>F1801-F1755-F1807</f>
        <v>909614345</v>
      </c>
      <c r="G1806" s="28"/>
      <c r="H1806" s="237"/>
      <c r="I1806" s="237"/>
      <c r="J1806" s="237"/>
      <c r="K1806" s="237"/>
      <c r="L1806" s="237"/>
      <c r="M1806" s="133">
        <f>-M1755+M1788</f>
        <v>930273000</v>
      </c>
      <c r="N1806" s="28"/>
      <c r="O1806" s="237"/>
      <c r="P1806" s="237"/>
      <c r="Q1806" s="237"/>
      <c r="R1806" s="237"/>
      <c r="S1806" s="237"/>
      <c r="T1806" s="133">
        <f>-T1755+T1788</f>
        <v>930273000</v>
      </c>
      <c r="U1806" s="28"/>
      <c r="V1806" s="237"/>
      <c r="W1806" s="237"/>
      <c r="X1806" s="237"/>
      <c r="Y1806" s="237"/>
      <c r="Z1806" s="237"/>
      <c r="AA1806" s="626"/>
      <c r="AB1806" s="133">
        <f>-AB1755+AB1788</f>
        <v>861235000</v>
      </c>
      <c r="AC1806" s="28"/>
      <c r="AD1806" s="237"/>
      <c r="AE1806" s="237"/>
      <c r="AF1806" s="237"/>
      <c r="AG1806" s="237"/>
      <c r="AH1806" s="237"/>
      <c r="AI1806" s="626"/>
      <c r="AJ1806" s="423">
        <f t="shared" si="1152"/>
        <v>1797</v>
      </c>
      <c r="AK1806" s="141"/>
      <c r="AL1806" s="141"/>
      <c r="AM1806" s="141"/>
      <c r="AN1806" s="141"/>
      <c r="AO1806" s="141"/>
      <c r="AP1806" s="141"/>
      <c r="AQ1806" s="141"/>
      <c r="AR1806" s="141"/>
      <c r="AS1806" s="141"/>
      <c r="AT1806" s="141"/>
      <c r="AU1806" s="141"/>
      <c r="AV1806" s="141"/>
      <c r="AW1806" s="141"/>
      <c r="AX1806" s="141"/>
      <c r="AY1806" s="141"/>
      <c r="AZ1806" s="141"/>
      <c r="BA1806" s="141"/>
      <c r="BB1806" s="141"/>
      <c r="BC1806" s="141"/>
      <c r="BD1806" s="141"/>
      <c r="BE1806" s="141"/>
      <c r="BF1806" s="141"/>
      <c r="BG1806" s="141"/>
      <c r="BH1806" s="141"/>
    </row>
    <row r="1807" spans="1:60" s="646" customFormat="1" ht="15.6" thickBot="1">
      <c r="A1807" s="423">
        <f t="shared" si="1151"/>
        <v>1798</v>
      </c>
      <c r="B1807" s="618"/>
      <c r="C1807" s="618"/>
      <c r="D1807" s="141" t="s">
        <v>393</v>
      </c>
      <c r="E1807" s="627"/>
      <c r="F1807" s="653">
        <f>F1798</f>
        <v>30547200</v>
      </c>
      <c r="G1807" s="28"/>
      <c r="H1807" s="237"/>
      <c r="I1807" s="237"/>
      <c r="J1807" s="237"/>
      <c r="K1807" s="237"/>
      <c r="L1807" s="237"/>
      <c r="M1807" s="652">
        <f>M1751</f>
        <v>31247200</v>
      </c>
      <c r="N1807" s="28"/>
      <c r="O1807" s="237"/>
      <c r="P1807" s="237"/>
      <c r="Q1807" s="237"/>
      <c r="R1807" s="237"/>
      <c r="S1807" s="237"/>
      <c r="T1807" s="652">
        <f>T1798</f>
        <v>31247200</v>
      </c>
      <c r="U1807" s="28"/>
      <c r="V1807" s="237"/>
      <c r="W1807" s="237"/>
      <c r="X1807" s="237"/>
      <c r="Y1807" s="237"/>
      <c r="Z1807" s="237"/>
      <c r="AA1807" s="626"/>
      <c r="AB1807" s="652">
        <f>AB1798</f>
        <v>0</v>
      </c>
      <c r="AC1807" s="28"/>
      <c r="AD1807" s="237"/>
      <c r="AE1807" s="237"/>
      <c r="AF1807" s="237"/>
      <c r="AG1807" s="237"/>
      <c r="AH1807" s="237"/>
      <c r="AI1807" s="626"/>
      <c r="AJ1807" s="423">
        <f t="shared" si="1152"/>
        <v>1798</v>
      </c>
      <c r="AK1807" s="141"/>
      <c r="AL1807" s="141"/>
      <c r="AM1807" s="141"/>
      <c r="AN1807" s="141"/>
      <c r="AO1807" s="141"/>
      <c r="AP1807" s="141"/>
      <c r="AQ1807" s="141"/>
      <c r="AR1807" s="141"/>
      <c r="AS1807" s="141"/>
      <c r="AT1807" s="141"/>
      <c r="AU1807" s="141"/>
      <c r="AV1807" s="141"/>
      <c r="AW1807" s="141"/>
      <c r="AX1807" s="141"/>
      <c r="AY1807" s="141"/>
      <c r="AZ1807" s="141"/>
      <c r="BA1807" s="141"/>
      <c r="BB1807" s="141"/>
      <c r="BC1807" s="141"/>
      <c r="BD1807" s="141"/>
      <c r="BE1807" s="141"/>
      <c r="BF1807" s="141"/>
      <c r="BG1807" s="141"/>
      <c r="BH1807" s="141"/>
    </row>
    <row r="1808" spans="1:60" s="646" customFormat="1" ht="15.6" thickTop="1">
      <c r="A1808" s="423">
        <f t="shared" si="1151"/>
        <v>1799</v>
      </c>
      <c r="B1808" s="618"/>
      <c r="C1808" s="618"/>
      <c r="D1808" s="141" t="s">
        <v>391</v>
      </c>
      <c r="E1808" s="627"/>
      <c r="F1808" s="28">
        <f>SUBTOTAL(9,F1806:F1807)</f>
        <v>940161545</v>
      </c>
      <c r="G1808" s="28"/>
      <c r="H1808" s="237"/>
      <c r="I1808" s="237"/>
      <c r="J1808" s="237"/>
      <c r="K1808" s="237"/>
      <c r="L1808" s="237"/>
      <c r="M1808" s="133">
        <f>SUBTOTAL(9,M1806:M1807)</f>
        <v>961520200</v>
      </c>
      <c r="N1808" s="28"/>
      <c r="O1808" s="237"/>
      <c r="P1808" s="237"/>
      <c r="Q1808" s="237"/>
      <c r="R1808" s="237"/>
      <c r="S1808" s="237"/>
      <c r="T1808" s="133">
        <f>SUBTOTAL(9,T1806:T1807)</f>
        <v>961520200</v>
      </c>
      <c r="U1808" s="28"/>
      <c r="V1808" s="237"/>
      <c r="W1808" s="237"/>
      <c r="X1808" s="237"/>
      <c r="Y1808" s="237"/>
      <c r="Z1808" s="237"/>
      <c r="AA1808" s="626"/>
      <c r="AB1808" s="133">
        <f>SUBTOTAL(9,AB1806:AB1807)</f>
        <v>861235000</v>
      </c>
      <c r="AC1808" s="28"/>
      <c r="AD1808" s="237"/>
      <c r="AE1808" s="237"/>
      <c r="AF1808" s="237"/>
      <c r="AG1808" s="237"/>
      <c r="AH1808" s="237"/>
      <c r="AI1808" s="626"/>
      <c r="AJ1808" s="423">
        <f t="shared" si="1152"/>
        <v>1799</v>
      </c>
      <c r="AK1808" s="141"/>
      <c r="AL1808" s="141"/>
      <c r="AM1808" s="141"/>
      <c r="AN1808" s="141"/>
      <c r="AO1808" s="141"/>
      <c r="AP1808" s="141"/>
      <c r="AQ1808" s="141"/>
      <c r="AR1808" s="141"/>
      <c r="AS1808" s="141"/>
      <c r="AT1808" s="141"/>
      <c r="AU1808" s="141"/>
      <c r="AV1808" s="141"/>
      <c r="AW1808" s="141"/>
      <c r="AX1808" s="141"/>
      <c r="AY1808" s="141"/>
      <c r="AZ1808" s="141"/>
      <c r="BA1808" s="141"/>
      <c r="BB1808" s="141"/>
      <c r="BC1808" s="141"/>
      <c r="BD1808" s="141"/>
      <c r="BE1808" s="141"/>
      <c r="BF1808" s="141"/>
      <c r="BG1808" s="141"/>
      <c r="BH1808" s="141"/>
    </row>
    <row r="1809" spans="1:60" s="646" customFormat="1" ht="15.6" thickBot="1">
      <c r="A1809" s="423">
        <f t="shared" si="1151"/>
        <v>1800</v>
      </c>
      <c r="B1809" s="618"/>
      <c r="C1809" s="618"/>
      <c r="D1809" s="141"/>
      <c r="E1809" s="627"/>
      <c r="F1809" s="28"/>
      <c r="G1809" s="28"/>
      <c r="H1809" s="237"/>
      <c r="I1809" s="237"/>
      <c r="J1809" s="237"/>
      <c r="K1809" s="237"/>
      <c r="L1809" s="237"/>
      <c r="M1809" s="133"/>
      <c r="N1809" s="28"/>
      <c r="O1809" s="237"/>
      <c r="P1809" s="237"/>
      <c r="Q1809" s="237"/>
      <c r="R1809" s="237"/>
      <c r="S1809" s="237"/>
      <c r="T1809" s="133"/>
      <c r="U1809" s="28"/>
      <c r="V1809" s="237"/>
      <c r="W1809" s="237"/>
      <c r="X1809" s="237"/>
      <c r="Y1809" s="237"/>
      <c r="Z1809" s="237"/>
      <c r="AA1809" s="626"/>
      <c r="AB1809" s="133"/>
      <c r="AC1809" s="28"/>
      <c r="AD1809" s="237"/>
      <c r="AE1809" s="237"/>
      <c r="AF1809" s="237"/>
      <c r="AG1809" s="237"/>
      <c r="AH1809" s="237"/>
      <c r="AI1809" s="626"/>
      <c r="AJ1809" s="423">
        <f t="shared" si="1152"/>
        <v>1800</v>
      </c>
      <c r="AK1809" s="141"/>
      <c r="AL1809" s="141"/>
      <c r="AM1809" s="141"/>
      <c r="AN1809" s="141"/>
      <c r="AO1809" s="141"/>
      <c r="AP1809" s="141"/>
      <c r="AQ1809" s="141"/>
      <c r="AR1809" s="141"/>
      <c r="AS1809" s="141"/>
      <c r="AT1809" s="141"/>
      <c r="AU1809" s="141"/>
      <c r="AV1809" s="141"/>
      <c r="AW1809" s="141"/>
      <c r="AX1809" s="141"/>
      <c r="AY1809" s="141"/>
      <c r="AZ1809" s="141"/>
      <c r="BA1809" s="141"/>
      <c r="BB1809" s="141"/>
      <c r="BC1809" s="141"/>
      <c r="BD1809" s="141"/>
      <c r="BE1809" s="141"/>
      <c r="BF1809" s="141"/>
      <c r="BG1809" s="141"/>
      <c r="BH1809" s="141"/>
    </row>
    <row r="1810" spans="1:60" s="646" customFormat="1">
      <c r="A1810" s="423">
        <f t="shared" si="1151"/>
        <v>1801</v>
      </c>
      <c r="B1810" s="651"/>
      <c r="C1810" s="651"/>
      <c r="D1810" s="560"/>
      <c r="E1810" s="650"/>
      <c r="F1810" s="101"/>
      <c r="G1810" s="101"/>
      <c r="H1810" s="649"/>
      <c r="I1810" s="649"/>
      <c r="J1810" s="649"/>
      <c r="K1810" s="649"/>
      <c r="L1810" s="649"/>
      <c r="M1810" s="553"/>
      <c r="N1810" s="101"/>
      <c r="O1810" s="649"/>
      <c r="P1810" s="649"/>
      <c r="Q1810" s="649"/>
      <c r="R1810" s="649"/>
      <c r="S1810" s="649"/>
      <c r="T1810" s="553"/>
      <c r="U1810" s="101"/>
      <c r="V1810" s="649"/>
      <c r="W1810" s="649"/>
      <c r="X1810" s="649"/>
      <c r="Y1810" s="649"/>
      <c r="Z1810" s="649"/>
      <c r="AA1810" s="648"/>
      <c r="AB1810" s="553"/>
      <c r="AC1810" s="101"/>
      <c r="AD1810" s="649"/>
      <c r="AE1810" s="649"/>
      <c r="AF1810" s="649"/>
      <c r="AG1810" s="649"/>
      <c r="AH1810" s="649"/>
      <c r="AI1810" s="648"/>
      <c r="AJ1810" s="423">
        <f t="shared" si="1152"/>
        <v>1801</v>
      </c>
      <c r="AK1810" s="141"/>
      <c r="AL1810" s="141"/>
      <c r="AM1810" s="141"/>
      <c r="AN1810" s="141"/>
      <c r="AO1810" s="141"/>
      <c r="AP1810" s="141"/>
      <c r="AQ1810" s="141"/>
      <c r="AR1810" s="141"/>
      <c r="AS1810" s="141"/>
      <c r="AT1810" s="141"/>
      <c r="AU1810" s="141"/>
      <c r="AV1810" s="141"/>
      <c r="AW1810" s="141"/>
      <c r="AX1810" s="141"/>
      <c r="AY1810" s="141"/>
      <c r="AZ1810" s="141"/>
      <c r="BA1810" s="141"/>
      <c r="BB1810" s="141"/>
      <c r="BC1810" s="141"/>
      <c r="BD1810" s="141"/>
      <c r="BE1810" s="141"/>
      <c r="BF1810" s="141"/>
      <c r="BG1810" s="141"/>
      <c r="BH1810" s="141"/>
    </row>
    <row r="1811" spans="1:60" s="646" customFormat="1" ht="17.399999999999999">
      <c r="A1811" s="423">
        <f t="shared" si="1151"/>
        <v>1802</v>
      </c>
      <c r="B1811" s="647" t="s">
        <v>436</v>
      </c>
      <c r="C1811" s="645"/>
      <c r="D1811" s="141"/>
      <c r="E1811" s="627"/>
      <c r="F1811" s="87"/>
      <c r="G1811" s="87"/>
      <c r="H1811" s="629"/>
      <c r="I1811" s="629"/>
      <c r="J1811" s="629"/>
      <c r="K1811" s="629"/>
      <c r="L1811" s="629"/>
      <c r="M1811" s="408"/>
      <c r="N1811" s="87"/>
      <c r="O1811" s="629"/>
      <c r="P1811" s="629"/>
      <c r="Q1811" s="629"/>
      <c r="R1811" s="629"/>
      <c r="S1811" s="629"/>
      <c r="T1811" s="408"/>
      <c r="U1811" s="87"/>
      <c r="V1811" s="629"/>
      <c r="W1811" s="629"/>
      <c r="X1811" s="629"/>
      <c r="Y1811" s="629"/>
      <c r="Z1811" s="629"/>
      <c r="AA1811" s="628"/>
      <c r="AB1811" s="408"/>
      <c r="AC1811" s="87"/>
      <c r="AD1811" s="629"/>
      <c r="AE1811" s="629"/>
      <c r="AF1811" s="629"/>
      <c r="AG1811" s="629"/>
      <c r="AH1811" s="629"/>
      <c r="AI1811" s="628"/>
      <c r="AJ1811" s="423">
        <f t="shared" si="1152"/>
        <v>1802</v>
      </c>
      <c r="AK1811" s="141"/>
      <c r="AL1811" s="141"/>
      <c r="AM1811" s="141"/>
      <c r="AN1811" s="141"/>
      <c r="AO1811" s="141"/>
      <c r="AP1811" s="141"/>
      <c r="AQ1811" s="141"/>
      <c r="AR1811" s="141"/>
      <c r="AS1811" s="141"/>
      <c r="AT1811" s="141"/>
      <c r="AU1811" s="141"/>
      <c r="AV1811" s="141"/>
      <c r="AW1811" s="141"/>
      <c r="AX1811" s="141"/>
      <c r="AY1811" s="141"/>
      <c r="AZ1811" s="141"/>
      <c r="BA1811" s="141"/>
      <c r="BB1811" s="141"/>
      <c r="BC1811" s="141"/>
      <c r="BD1811" s="141"/>
      <c r="BE1811" s="141"/>
      <c r="BF1811" s="141"/>
      <c r="BG1811" s="141"/>
      <c r="BH1811" s="141"/>
    </row>
    <row r="1812" spans="1:60" s="646" customFormat="1" ht="15.6">
      <c r="A1812" s="423">
        <f t="shared" si="1151"/>
        <v>1803</v>
      </c>
      <c r="B1812" s="645"/>
      <c r="C1812" s="645"/>
      <c r="D1812" s="141"/>
      <c r="E1812" s="627"/>
      <c r="F1812" s="87"/>
      <c r="G1812" s="87"/>
      <c r="H1812" s="629"/>
      <c r="I1812" s="629"/>
      <c r="J1812" s="629"/>
      <c r="K1812" s="629"/>
      <c r="L1812" s="629"/>
      <c r="M1812" s="408"/>
      <c r="N1812" s="87"/>
      <c r="O1812" s="629"/>
      <c r="P1812" s="629"/>
      <c r="Q1812" s="629"/>
      <c r="R1812" s="629"/>
      <c r="S1812" s="629"/>
      <c r="T1812" s="408"/>
      <c r="U1812" s="87"/>
      <c r="V1812" s="629"/>
      <c r="W1812" s="629"/>
      <c r="X1812" s="629"/>
      <c r="Y1812" s="629"/>
      <c r="Z1812" s="629"/>
      <c r="AA1812" s="628"/>
      <c r="AB1812" s="408"/>
      <c r="AC1812" s="87"/>
      <c r="AD1812" s="629"/>
      <c r="AE1812" s="629"/>
      <c r="AF1812" s="629"/>
      <c r="AG1812" s="629"/>
      <c r="AH1812" s="629"/>
      <c r="AI1812" s="628"/>
      <c r="AJ1812" s="423">
        <f t="shared" si="1152"/>
        <v>1803</v>
      </c>
      <c r="AK1812" s="141"/>
      <c r="AL1812" s="141"/>
      <c r="AM1812" s="141"/>
      <c r="AN1812" s="141"/>
      <c r="AO1812" s="141"/>
      <c r="AP1812" s="141"/>
      <c r="AQ1812" s="141"/>
      <c r="AR1812" s="141"/>
      <c r="AS1812" s="141"/>
      <c r="AT1812" s="141"/>
      <c r="AU1812" s="141"/>
      <c r="AV1812" s="141"/>
      <c r="AW1812" s="141"/>
      <c r="AX1812" s="141"/>
      <c r="AY1812" s="141"/>
      <c r="AZ1812" s="141"/>
      <c r="BA1812" s="141"/>
      <c r="BB1812" s="141"/>
      <c r="BC1812" s="141"/>
      <c r="BD1812" s="141"/>
      <c r="BE1812" s="141"/>
      <c r="BF1812" s="141"/>
      <c r="BG1812" s="141"/>
      <c r="BH1812" s="141"/>
    </row>
    <row r="1813" spans="1:60" s="646" customFormat="1">
      <c r="A1813" s="423">
        <f t="shared" si="1151"/>
        <v>1804</v>
      </c>
      <c r="C1813" s="618" t="s">
        <v>914</v>
      </c>
      <c r="D1813" s="237"/>
      <c r="E1813" s="627"/>
      <c r="F1813" s="28"/>
      <c r="G1813" s="28"/>
      <c r="H1813" s="629"/>
      <c r="I1813" s="629"/>
      <c r="J1813" s="629"/>
      <c r="K1813" s="629"/>
      <c r="L1813" s="629"/>
      <c r="M1813" s="133"/>
      <c r="N1813" s="28"/>
      <c r="O1813" s="629"/>
      <c r="P1813" s="629"/>
      <c r="Q1813" s="629"/>
      <c r="R1813" s="629"/>
      <c r="S1813" s="629"/>
      <c r="T1813" s="133"/>
      <c r="U1813" s="28"/>
      <c r="V1813" s="629"/>
      <c r="W1813" s="629"/>
      <c r="X1813" s="629"/>
      <c r="Y1813" s="629"/>
      <c r="Z1813" s="629"/>
      <c r="AA1813" s="628"/>
      <c r="AB1813" s="133"/>
      <c r="AC1813" s="28"/>
      <c r="AD1813" s="629"/>
      <c r="AE1813" s="629"/>
      <c r="AF1813" s="629"/>
      <c r="AG1813" s="629"/>
      <c r="AH1813" s="629"/>
      <c r="AI1813" s="628"/>
      <c r="AJ1813" s="423">
        <f t="shared" si="1152"/>
        <v>1804</v>
      </c>
      <c r="AK1813" s="141"/>
      <c r="AL1813" s="141"/>
      <c r="AM1813" s="141"/>
      <c r="AN1813" s="141"/>
      <c r="AO1813" s="141"/>
      <c r="AP1813" s="141"/>
      <c r="AQ1813" s="141"/>
      <c r="AR1813" s="141"/>
      <c r="AS1813" s="141"/>
      <c r="AT1813" s="141"/>
      <c r="AU1813" s="141"/>
      <c r="AV1813" s="141"/>
      <c r="AW1813" s="141"/>
      <c r="AX1813" s="141"/>
      <c r="AY1813" s="141"/>
      <c r="AZ1813" s="141"/>
      <c r="BA1813" s="141"/>
      <c r="BB1813" s="141"/>
      <c r="BC1813" s="141"/>
      <c r="BD1813" s="141"/>
      <c r="BE1813" s="141"/>
      <c r="BF1813" s="141"/>
      <c r="BG1813" s="141"/>
      <c r="BH1813" s="141"/>
    </row>
    <row r="1814" spans="1:60" s="646" customFormat="1">
      <c r="A1814" s="423">
        <f t="shared" si="1151"/>
        <v>1805</v>
      </c>
      <c r="B1814" s="645"/>
      <c r="C1814" s="645"/>
      <c r="D1814" s="632" t="s">
        <v>412</v>
      </c>
      <c r="E1814" s="627"/>
      <c r="F1814" s="39">
        <v>448300000</v>
      </c>
      <c r="G1814" s="39"/>
      <c r="H1814" s="629"/>
      <c r="I1814" s="629"/>
      <c r="J1814" s="629"/>
      <c r="K1814" s="629"/>
      <c r="L1814" s="629"/>
      <c r="M1814" s="112">
        <v>448300000</v>
      </c>
      <c r="N1814" s="39"/>
      <c r="O1814" s="629"/>
      <c r="P1814" s="629"/>
      <c r="Q1814" s="629"/>
      <c r="R1814" s="629"/>
      <c r="S1814" s="629"/>
      <c r="T1814" s="112">
        <v>448300000</v>
      </c>
      <c r="U1814" s="39"/>
      <c r="V1814" s="629"/>
      <c r="W1814" s="629"/>
      <c r="X1814" s="629"/>
      <c r="Y1814" s="629"/>
      <c r="Z1814" s="629"/>
      <c r="AA1814" s="628"/>
      <c r="AB1814" s="112">
        <v>448300000</v>
      </c>
      <c r="AC1814" s="39"/>
      <c r="AD1814" s="629"/>
      <c r="AE1814" s="629"/>
      <c r="AF1814" s="629"/>
      <c r="AG1814" s="629"/>
      <c r="AH1814" s="629"/>
      <c r="AI1814" s="628"/>
      <c r="AJ1814" s="423">
        <f t="shared" si="1152"/>
        <v>1805</v>
      </c>
      <c r="AK1814" s="141"/>
      <c r="AL1814" s="141"/>
      <c r="AM1814" s="141"/>
      <c r="AN1814" s="141"/>
      <c r="AO1814" s="141"/>
      <c r="AP1814" s="141"/>
      <c r="AQ1814" s="141"/>
      <c r="AR1814" s="141"/>
      <c r="AS1814" s="141"/>
      <c r="AT1814" s="141"/>
      <c r="AU1814" s="141"/>
      <c r="AV1814" s="141"/>
      <c r="AW1814" s="141"/>
      <c r="AX1814" s="141"/>
      <c r="AY1814" s="141"/>
      <c r="AZ1814" s="141"/>
      <c r="BA1814" s="141"/>
      <c r="BB1814" s="141"/>
      <c r="BC1814" s="141"/>
      <c r="BD1814" s="141"/>
      <c r="BE1814" s="141"/>
      <c r="BF1814" s="141"/>
      <c r="BG1814" s="141"/>
      <c r="BH1814" s="141"/>
    </row>
    <row r="1815" spans="1:60" s="646" customFormat="1">
      <c r="A1815" s="423">
        <f t="shared" si="1151"/>
        <v>1806</v>
      </c>
      <c r="B1815" s="645"/>
      <c r="C1815" s="645"/>
      <c r="D1815" s="632" t="s">
        <v>413</v>
      </c>
      <c r="E1815" s="627"/>
      <c r="F1815" s="39">
        <v>2500000</v>
      </c>
      <c r="G1815" s="39"/>
      <c r="H1815" s="629"/>
      <c r="I1815" s="629"/>
      <c r="J1815" s="629"/>
      <c r="K1815" s="629"/>
      <c r="L1815" s="629"/>
      <c r="M1815" s="112">
        <v>2500000</v>
      </c>
      <c r="N1815" s="39"/>
      <c r="O1815" s="629"/>
      <c r="P1815" s="629"/>
      <c r="Q1815" s="629"/>
      <c r="R1815" s="629"/>
      <c r="S1815" s="629"/>
      <c r="T1815" s="112">
        <v>2500000</v>
      </c>
      <c r="U1815" s="39"/>
      <c r="V1815" s="629"/>
      <c r="W1815" s="629"/>
      <c r="X1815" s="629"/>
      <c r="Y1815" s="629"/>
      <c r="Z1815" s="629"/>
      <c r="AA1815" s="628"/>
      <c r="AB1815" s="112">
        <v>2500000</v>
      </c>
      <c r="AC1815" s="39"/>
      <c r="AD1815" s="629"/>
      <c r="AE1815" s="629"/>
      <c r="AF1815" s="629"/>
      <c r="AG1815" s="629"/>
      <c r="AH1815" s="629"/>
      <c r="AI1815" s="628"/>
      <c r="AJ1815" s="423">
        <f t="shared" si="1152"/>
        <v>1806</v>
      </c>
      <c r="AK1815" s="141"/>
      <c r="AL1815" s="141"/>
      <c r="AM1815" s="141"/>
      <c r="AN1815" s="141"/>
      <c r="AO1815" s="141"/>
      <c r="AP1815" s="141"/>
      <c r="AQ1815" s="141"/>
      <c r="AR1815" s="141"/>
      <c r="AS1815" s="141"/>
      <c r="AT1815" s="141"/>
      <c r="AU1815" s="141"/>
      <c r="AV1815" s="141"/>
      <c r="AW1815" s="141"/>
      <c r="AX1815" s="141"/>
      <c r="AY1815" s="141"/>
      <c r="AZ1815" s="141"/>
      <c r="BA1815" s="141"/>
      <c r="BB1815" s="141"/>
      <c r="BC1815" s="141"/>
      <c r="BD1815" s="141"/>
      <c r="BE1815" s="141"/>
      <c r="BF1815" s="141"/>
      <c r="BG1815" s="141"/>
      <c r="BH1815" s="141"/>
    </row>
    <row r="1816" spans="1:60" s="646" customFormat="1">
      <c r="A1816" s="423">
        <f t="shared" si="1151"/>
        <v>1807</v>
      </c>
      <c r="B1816" s="645"/>
      <c r="C1816" s="645"/>
      <c r="D1816" s="632"/>
      <c r="E1816" s="627"/>
      <c r="F1816" s="39"/>
      <c r="G1816" s="89"/>
      <c r="H1816" s="629"/>
      <c r="I1816" s="629"/>
      <c r="J1816" s="629"/>
      <c r="K1816" s="629"/>
      <c r="L1816" s="629"/>
      <c r="M1816" s="112"/>
      <c r="N1816" s="89"/>
      <c r="O1816" s="629"/>
      <c r="P1816" s="629"/>
      <c r="Q1816" s="629"/>
      <c r="R1816" s="629"/>
      <c r="S1816" s="629"/>
      <c r="T1816" s="112"/>
      <c r="U1816" s="89"/>
      <c r="V1816" s="629"/>
      <c r="W1816" s="629"/>
      <c r="X1816" s="629"/>
      <c r="Y1816" s="629"/>
      <c r="Z1816" s="629"/>
      <c r="AA1816" s="628"/>
      <c r="AB1816" s="112"/>
      <c r="AC1816" s="89"/>
      <c r="AD1816" s="629"/>
      <c r="AE1816" s="629"/>
      <c r="AF1816" s="629"/>
      <c r="AG1816" s="629"/>
      <c r="AH1816" s="629"/>
      <c r="AI1816" s="628"/>
      <c r="AJ1816" s="423">
        <f t="shared" si="1152"/>
        <v>1807</v>
      </c>
      <c r="AK1816" s="141"/>
      <c r="AL1816" s="141"/>
      <c r="AM1816" s="141"/>
      <c r="AN1816" s="141"/>
      <c r="AO1816" s="141"/>
      <c r="AP1816" s="141"/>
      <c r="AQ1816" s="141"/>
      <c r="AR1816" s="141"/>
      <c r="AS1816" s="141"/>
      <c r="AT1816" s="141"/>
      <c r="AU1816" s="141"/>
      <c r="AV1816" s="141"/>
      <c r="AW1816" s="141"/>
      <c r="AX1816" s="141"/>
      <c r="AY1816" s="141"/>
      <c r="AZ1816" s="141"/>
      <c r="BA1816" s="141"/>
      <c r="BB1816" s="141"/>
      <c r="BC1816" s="141"/>
      <c r="BD1816" s="141"/>
      <c r="BE1816" s="141"/>
      <c r="BF1816" s="141"/>
      <c r="BG1816" s="141"/>
      <c r="BH1816" s="141"/>
    </row>
    <row r="1817" spans="1:60" s="646" customFormat="1">
      <c r="A1817" s="423">
        <f t="shared" si="1151"/>
        <v>1808</v>
      </c>
      <c r="B1817" s="645"/>
      <c r="C1817" s="645"/>
      <c r="D1817" s="644" t="s">
        <v>388</v>
      </c>
      <c r="E1817" s="627"/>
      <c r="F1817" s="39">
        <f>SUBTOTAL(9,F1813:F1815)</f>
        <v>450800000</v>
      </c>
      <c r="G1817" s="89"/>
      <c r="H1817" s="629"/>
      <c r="I1817" s="629"/>
      <c r="J1817" s="629"/>
      <c r="K1817" s="629"/>
      <c r="L1817" s="629"/>
      <c r="M1817" s="112">
        <f>SUBTOTAL(9,M1813:M1815)</f>
        <v>450800000</v>
      </c>
      <c r="S1817" s="629"/>
      <c r="T1817" s="112">
        <f>SUBTOTAL(9,T1813:T1815)</f>
        <v>450800000</v>
      </c>
      <c r="AA1817" s="628"/>
      <c r="AB1817" s="112">
        <f>SUBTOTAL(9,AB1813:AB1815)</f>
        <v>450800000</v>
      </c>
      <c r="AI1817" s="628"/>
      <c r="AJ1817" s="423">
        <f t="shared" si="1152"/>
        <v>1808</v>
      </c>
      <c r="AK1817" s="141"/>
      <c r="AL1817" s="141"/>
      <c r="AM1817" s="141"/>
      <c r="AN1817" s="141"/>
      <c r="AO1817" s="141"/>
      <c r="AP1817" s="141"/>
      <c r="AQ1817" s="141"/>
      <c r="AR1817" s="141"/>
      <c r="AS1817" s="141"/>
      <c r="AT1817" s="141"/>
      <c r="AU1817" s="141"/>
      <c r="AV1817" s="141"/>
      <c r="AW1817" s="141"/>
      <c r="AX1817" s="141"/>
      <c r="AY1817" s="141"/>
      <c r="AZ1817" s="141"/>
      <c r="BA1817" s="141"/>
      <c r="BB1817" s="141"/>
      <c r="BC1817" s="141"/>
      <c r="BD1817" s="141"/>
      <c r="BE1817" s="141"/>
      <c r="BF1817" s="141"/>
      <c r="BG1817" s="141"/>
      <c r="BH1817" s="141"/>
    </row>
    <row r="1818" spans="1:60" s="646" customFormat="1" ht="15.6">
      <c r="A1818" s="423">
        <f t="shared" si="1151"/>
        <v>1809</v>
      </c>
      <c r="B1818" s="645"/>
      <c r="C1818" s="645"/>
      <c r="D1818" s="632"/>
      <c r="E1818" s="627"/>
      <c r="F1818" s="39"/>
      <c r="G1818" s="89"/>
      <c r="H1818" s="629"/>
      <c r="I1818" s="629"/>
      <c r="J1818" s="629"/>
      <c r="K1818" s="629"/>
      <c r="L1818" s="629"/>
      <c r="M1818" s="112"/>
      <c r="N1818" s="143"/>
      <c r="O1818" s="141"/>
      <c r="P1818" s="141"/>
      <c r="Q1818" s="141"/>
      <c r="R1818" s="141"/>
      <c r="S1818" s="629"/>
      <c r="T1818" s="112"/>
      <c r="U1818" s="143"/>
      <c r="V1818" s="141"/>
      <c r="W1818" s="141"/>
      <c r="X1818" s="141"/>
      <c r="Y1818" s="141"/>
      <c r="Z1818" s="141"/>
      <c r="AA1818" s="628"/>
      <c r="AB1818" s="112"/>
      <c r="AC1818" s="143"/>
      <c r="AD1818" s="141"/>
      <c r="AE1818" s="141"/>
      <c r="AF1818" s="141"/>
      <c r="AG1818" s="141"/>
      <c r="AH1818" s="141"/>
      <c r="AI1818" s="628"/>
      <c r="AJ1818" s="423">
        <f t="shared" si="1152"/>
        <v>1809</v>
      </c>
      <c r="AK1818" s="141"/>
      <c r="AL1818" s="141"/>
      <c r="AM1818" s="141"/>
      <c r="AN1818" s="141"/>
      <c r="AO1818" s="141"/>
      <c r="AP1818" s="141"/>
      <c r="AQ1818" s="141"/>
      <c r="AR1818" s="141"/>
      <c r="AS1818" s="141"/>
      <c r="AT1818" s="141"/>
      <c r="AU1818" s="141"/>
      <c r="AV1818" s="141"/>
      <c r="AW1818" s="141"/>
      <c r="AX1818" s="141"/>
      <c r="AY1818" s="141"/>
      <c r="AZ1818" s="141"/>
      <c r="BA1818" s="141"/>
      <c r="BB1818" s="141"/>
      <c r="BC1818" s="141"/>
      <c r="BD1818" s="141"/>
      <c r="BE1818" s="141"/>
      <c r="BF1818" s="141"/>
      <c r="BG1818" s="141"/>
      <c r="BH1818" s="141"/>
    </row>
    <row r="1819" spans="1:60" s="646" customFormat="1">
      <c r="A1819" s="423">
        <f t="shared" si="1151"/>
        <v>1810</v>
      </c>
      <c r="B1819" s="645"/>
      <c r="C1819" s="645"/>
      <c r="D1819" s="632" t="s">
        <v>385</v>
      </c>
      <c r="E1819" s="627"/>
      <c r="F1819" s="39">
        <v>19000000</v>
      </c>
      <c r="G1819" s="89"/>
      <c r="H1819" s="629"/>
      <c r="I1819" s="629"/>
      <c r="J1819" s="629"/>
      <c r="K1819" s="629"/>
      <c r="L1819" s="629"/>
      <c r="M1819" s="112">
        <v>19000000</v>
      </c>
      <c r="N1819" s="141"/>
      <c r="O1819" s="141"/>
      <c r="P1819" s="141"/>
      <c r="Q1819" s="141"/>
      <c r="R1819" s="141"/>
      <c r="S1819" s="629"/>
      <c r="T1819" s="112">
        <v>19000000</v>
      </c>
      <c r="U1819" s="141"/>
      <c r="V1819" s="141"/>
      <c r="W1819" s="141"/>
      <c r="X1819" s="141"/>
      <c r="Y1819" s="141"/>
      <c r="Z1819" s="141"/>
      <c r="AA1819" s="628"/>
      <c r="AB1819" s="112">
        <v>19000000</v>
      </c>
      <c r="AC1819" s="141"/>
      <c r="AD1819" s="141"/>
      <c r="AE1819" s="141"/>
      <c r="AF1819" s="141"/>
      <c r="AG1819" s="141"/>
      <c r="AH1819" s="141"/>
      <c r="AI1819" s="628"/>
      <c r="AJ1819" s="423">
        <f t="shared" si="1152"/>
        <v>1810</v>
      </c>
      <c r="AK1819" s="141"/>
      <c r="AL1819" s="141"/>
      <c r="AM1819" s="141"/>
      <c r="AN1819" s="141"/>
      <c r="AO1819" s="141"/>
      <c r="AP1819" s="141"/>
      <c r="AQ1819" s="141"/>
      <c r="AR1819" s="141"/>
      <c r="AS1819" s="141"/>
      <c r="AT1819" s="141"/>
      <c r="AU1819" s="141"/>
      <c r="AV1819" s="141"/>
      <c r="AW1819" s="141"/>
      <c r="AX1819" s="141"/>
      <c r="AY1819" s="141"/>
      <c r="AZ1819" s="141"/>
      <c r="BA1819" s="141"/>
      <c r="BB1819" s="141"/>
      <c r="BC1819" s="141"/>
      <c r="BD1819" s="141"/>
      <c r="BE1819" s="141"/>
      <c r="BF1819" s="141"/>
      <c r="BG1819" s="141"/>
      <c r="BH1819" s="141"/>
    </row>
    <row r="1820" spans="1:60" s="646" customFormat="1">
      <c r="A1820" s="423">
        <f t="shared" si="1151"/>
        <v>1811</v>
      </c>
      <c r="B1820" s="645"/>
      <c r="C1820" s="645"/>
      <c r="D1820" s="632"/>
      <c r="E1820" s="627"/>
      <c r="G1820" s="89"/>
      <c r="H1820" s="629"/>
      <c r="I1820" s="629"/>
      <c r="J1820" s="629"/>
      <c r="K1820" s="629"/>
      <c r="L1820" s="629"/>
      <c r="M1820" s="112"/>
      <c r="O1820" s="141"/>
      <c r="P1820" s="141"/>
      <c r="Q1820" s="141"/>
      <c r="R1820" s="19"/>
      <c r="S1820" s="629"/>
      <c r="T1820" s="112"/>
      <c r="V1820" s="141"/>
      <c r="W1820" s="141"/>
      <c r="X1820" s="141"/>
      <c r="Y1820" s="141"/>
      <c r="Z1820" s="19"/>
      <c r="AA1820" s="628"/>
      <c r="AB1820" s="112"/>
      <c r="AD1820" s="141"/>
      <c r="AE1820" s="141"/>
      <c r="AF1820" s="141"/>
      <c r="AG1820" s="141"/>
      <c r="AH1820" s="19"/>
      <c r="AI1820" s="628"/>
      <c r="AJ1820" s="423">
        <f t="shared" si="1152"/>
        <v>1811</v>
      </c>
      <c r="AK1820" s="141"/>
      <c r="AL1820" s="141"/>
      <c r="AM1820" s="141"/>
      <c r="AN1820" s="141"/>
      <c r="AO1820" s="141"/>
      <c r="AP1820" s="141"/>
      <c r="AQ1820" s="141"/>
      <c r="AR1820" s="141"/>
      <c r="AS1820" s="141"/>
      <c r="AT1820" s="141"/>
      <c r="AU1820" s="141"/>
      <c r="AV1820" s="141"/>
      <c r="AW1820" s="141"/>
      <c r="AX1820" s="141"/>
      <c r="AY1820" s="141"/>
      <c r="AZ1820" s="141"/>
      <c r="BA1820" s="141"/>
      <c r="BB1820" s="141"/>
      <c r="BC1820" s="141"/>
      <c r="BD1820" s="141"/>
      <c r="BE1820" s="141"/>
      <c r="BF1820" s="141"/>
      <c r="BG1820" s="141"/>
      <c r="BH1820" s="141"/>
    </row>
    <row r="1821" spans="1:60" s="646" customFormat="1">
      <c r="A1821" s="423">
        <f t="shared" ref="A1821:A1858" si="1153">ROW()-9</f>
        <v>1812</v>
      </c>
      <c r="B1821" s="645"/>
      <c r="C1821" s="645"/>
      <c r="D1821" s="632"/>
      <c r="E1821" s="627"/>
      <c r="F1821" s="89"/>
      <c r="G1821" s="89"/>
      <c r="H1821" s="629"/>
      <c r="I1821" s="629"/>
      <c r="J1821" s="629"/>
      <c r="K1821" s="629"/>
      <c r="L1821" s="629"/>
      <c r="M1821" s="554"/>
      <c r="S1821" s="629"/>
      <c r="T1821" s="554"/>
      <c r="AA1821" s="628"/>
      <c r="AB1821" s="554"/>
      <c r="AI1821" s="628"/>
      <c r="AJ1821" s="423">
        <f t="shared" ref="AJ1821:AJ1858" si="1154">A1821</f>
        <v>1812</v>
      </c>
      <c r="AK1821" s="141"/>
      <c r="AL1821" s="141"/>
      <c r="AM1821" s="141"/>
      <c r="AN1821" s="141"/>
      <c r="AO1821" s="141"/>
      <c r="AP1821" s="141"/>
      <c r="AQ1821" s="141"/>
      <c r="AR1821" s="141"/>
      <c r="AS1821" s="141"/>
      <c r="AT1821" s="141"/>
      <c r="AU1821" s="141"/>
      <c r="AV1821" s="141"/>
      <c r="AW1821" s="141"/>
      <c r="AX1821" s="141"/>
      <c r="AY1821" s="141"/>
      <c r="AZ1821" s="141"/>
      <c r="BA1821" s="141"/>
      <c r="BB1821" s="141"/>
      <c r="BC1821" s="141"/>
      <c r="BD1821" s="141"/>
      <c r="BE1821" s="141"/>
      <c r="BF1821" s="141"/>
      <c r="BG1821" s="141"/>
      <c r="BH1821" s="141"/>
    </row>
    <row r="1822" spans="1:60" s="646" customFormat="1" ht="15.6" thickBot="1">
      <c r="A1822" s="423">
        <f t="shared" si="1153"/>
        <v>1813</v>
      </c>
      <c r="B1822" s="645"/>
      <c r="C1822" s="645"/>
      <c r="D1822" s="644" t="s">
        <v>382</v>
      </c>
      <c r="E1822" s="627"/>
      <c r="F1822" s="630">
        <f>SUBTOTAL(9,F1813:F1821)</f>
        <v>469800000</v>
      </c>
      <c r="G1822" s="97"/>
      <c r="H1822" s="629"/>
      <c r="I1822" s="629"/>
      <c r="J1822" s="629"/>
      <c r="K1822" s="629"/>
      <c r="L1822" s="629"/>
      <c r="M1822" s="550">
        <f>SUBTOTAL(9,M1813:M1821)</f>
        <v>469800000</v>
      </c>
      <c r="N1822" s="141"/>
      <c r="O1822" s="141"/>
      <c r="P1822" s="141"/>
      <c r="Q1822" s="141"/>
      <c r="R1822" s="19"/>
      <c r="S1822" s="629"/>
      <c r="T1822" s="550">
        <f>SUBTOTAL(9,T1813:T1821)</f>
        <v>469800000</v>
      </c>
      <c r="U1822" s="141"/>
      <c r="V1822" s="141"/>
      <c r="W1822" s="141"/>
      <c r="X1822" s="141"/>
      <c r="Y1822" s="141"/>
      <c r="Z1822" s="19"/>
      <c r="AA1822" s="628"/>
      <c r="AB1822" s="550">
        <f>SUBTOTAL(9,AB1813:AB1821)</f>
        <v>469800000</v>
      </c>
      <c r="AC1822" s="141"/>
      <c r="AD1822" s="141"/>
      <c r="AE1822" s="141"/>
      <c r="AF1822" s="141"/>
      <c r="AG1822" s="141"/>
      <c r="AH1822" s="19"/>
      <c r="AI1822" s="628"/>
      <c r="AJ1822" s="423">
        <f t="shared" si="1154"/>
        <v>1813</v>
      </c>
      <c r="AK1822" s="141"/>
      <c r="AL1822" s="141"/>
      <c r="AM1822" s="141"/>
      <c r="AN1822" s="141"/>
      <c r="AO1822" s="141"/>
      <c r="AP1822" s="141"/>
      <c r="AQ1822" s="141"/>
      <c r="AR1822" s="141"/>
      <c r="AS1822" s="141"/>
      <c r="AT1822" s="141"/>
      <c r="AU1822" s="141"/>
      <c r="AV1822" s="141"/>
      <c r="AW1822" s="141"/>
      <c r="AX1822" s="141"/>
      <c r="AY1822" s="141"/>
      <c r="AZ1822" s="141"/>
      <c r="BA1822" s="141"/>
      <c r="BB1822" s="141"/>
      <c r="BC1822" s="141"/>
      <c r="BD1822" s="141"/>
      <c r="BE1822" s="141"/>
      <c r="BF1822" s="141"/>
      <c r="BG1822" s="141"/>
      <c r="BH1822" s="141"/>
    </row>
    <row r="1823" spans="1:60" s="646" customFormat="1" ht="15.6" thickTop="1">
      <c r="A1823" s="423">
        <f t="shared" si="1153"/>
        <v>1814</v>
      </c>
      <c r="B1823" s="645"/>
      <c r="C1823" s="645"/>
      <c r="D1823" s="644"/>
      <c r="E1823" s="627"/>
      <c r="F1823" s="28"/>
      <c r="G1823" s="97"/>
      <c r="H1823" s="629"/>
      <c r="I1823" s="629"/>
      <c r="J1823" s="629"/>
      <c r="K1823" s="629"/>
      <c r="L1823" s="629"/>
      <c r="M1823" s="133"/>
      <c r="N1823" s="97"/>
      <c r="O1823" s="629"/>
      <c r="P1823" s="629"/>
      <c r="Q1823" s="629"/>
      <c r="R1823" s="629"/>
      <c r="S1823" s="629"/>
      <c r="T1823" s="133"/>
      <c r="U1823" s="97"/>
      <c r="V1823" s="629"/>
      <c r="W1823" s="629"/>
      <c r="X1823" s="629"/>
      <c r="Y1823" s="629"/>
      <c r="Z1823" s="629"/>
      <c r="AA1823" s="628"/>
      <c r="AB1823" s="133"/>
      <c r="AC1823" s="97"/>
      <c r="AD1823" s="629"/>
      <c r="AE1823" s="629"/>
      <c r="AF1823" s="629"/>
      <c r="AG1823" s="629"/>
      <c r="AH1823" s="629"/>
      <c r="AI1823" s="628"/>
      <c r="AJ1823" s="423">
        <f t="shared" si="1154"/>
        <v>1814</v>
      </c>
      <c r="AK1823" s="141"/>
      <c r="AL1823" s="141"/>
      <c r="AM1823" s="141"/>
      <c r="AN1823" s="141"/>
      <c r="AO1823" s="141"/>
      <c r="AP1823" s="141"/>
      <c r="AQ1823" s="141"/>
      <c r="AR1823" s="141"/>
      <c r="AS1823" s="141"/>
      <c r="AT1823" s="141"/>
      <c r="AU1823" s="141"/>
      <c r="AV1823" s="141"/>
      <c r="AW1823" s="141"/>
      <c r="AX1823" s="141"/>
      <c r="AY1823" s="141"/>
      <c r="AZ1823" s="141"/>
      <c r="BA1823" s="141"/>
      <c r="BB1823" s="141"/>
      <c r="BC1823" s="141"/>
      <c r="BD1823" s="141"/>
      <c r="BE1823" s="141"/>
      <c r="BF1823" s="141"/>
      <c r="BG1823" s="141"/>
      <c r="BH1823" s="141"/>
    </row>
    <row r="1824" spans="1:60">
      <c r="A1824" s="423">
        <f t="shared" si="1153"/>
        <v>1815</v>
      </c>
      <c r="B1824" s="141"/>
      <c r="C1824" s="645" t="s">
        <v>383</v>
      </c>
      <c r="D1824" s="644"/>
      <c r="E1824" s="627"/>
      <c r="F1824" s="28"/>
      <c r="G1824" s="97"/>
      <c r="H1824" s="629"/>
      <c r="I1824" s="629"/>
      <c r="J1824" s="629"/>
      <c r="K1824" s="629"/>
      <c r="L1824" s="629"/>
      <c r="M1824" s="133"/>
      <c r="N1824" s="97"/>
      <c r="O1824" s="629"/>
      <c r="P1824" s="629"/>
      <c r="Q1824" s="629"/>
      <c r="R1824" s="629"/>
      <c r="S1824" s="629"/>
      <c r="T1824" s="133"/>
      <c r="U1824" s="97"/>
      <c r="V1824" s="629"/>
      <c r="W1824" s="629"/>
      <c r="X1824" s="629"/>
      <c r="Y1824" s="629"/>
      <c r="Z1824" s="629"/>
      <c r="AA1824" s="628"/>
      <c r="AB1824" s="133"/>
      <c r="AC1824" s="97"/>
      <c r="AD1824" s="629"/>
      <c r="AE1824" s="629"/>
      <c r="AF1824" s="629"/>
      <c r="AG1824" s="629"/>
      <c r="AH1824" s="629"/>
      <c r="AI1824" s="628"/>
      <c r="AJ1824" s="423">
        <f t="shared" si="1154"/>
        <v>1815</v>
      </c>
    </row>
    <row r="1825" spans="1:36">
      <c r="A1825" s="423">
        <f t="shared" si="1153"/>
        <v>1816</v>
      </c>
      <c r="B1825" s="141"/>
      <c r="C1825" s="633" t="s">
        <v>915</v>
      </c>
      <c r="D1825" s="639"/>
      <c r="E1825" s="627"/>
      <c r="F1825" s="28"/>
      <c r="G1825" s="97"/>
      <c r="H1825" s="629"/>
      <c r="I1825" s="629"/>
      <c r="J1825" s="629"/>
      <c r="K1825" s="629"/>
      <c r="L1825" s="629"/>
      <c r="M1825" s="133"/>
      <c r="N1825" s="97"/>
      <c r="O1825" s="638"/>
      <c r="P1825" s="638"/>
      <c r="Q1825" s="638"/>
      <c r="R1825" s="638"/>
      <c r="S1825" s="629"/>
      <c r="T1825" s="133"/>
      <c r="U1825" s="97"/>
      <c r="V1825" s="638"/>
      <c r="W1825" s="638"/>
      <c r="X1825" s="638"/>
      <c r="Y1825" s="638"/>
      <c r="Z1825" s="638"/>
      <c r="AA1825" s="628"/>
      <c r="AB1825" s="133"/>
      <c r="AC1825" s="97"/>
      <c r="AD1825" s="638"/>
      <c r="AE1825" s="638"/>
      <c r="AF1825" s="638"/>
      <c r="AG1825" s="638"/>
      <c r="AH1825" s="638"/>
      <c r="AI1825" s="628"/>
      <c r="AJ1825" s="423">
        <f t="shared" si="1154"/>
        <v>1816</v>
      </c>
    </row>
    <row r="1826" spans="1:36" ht="15.6">
      <c r="A1826" s="423">
        <f t="shared" si="1153"/>
        <v>1817</v>
      </c>
      <c r="B1826" s="633"/>
      <c r="C1826" s="633"/>
      <c r="D1826" s="637" t="s">
        <v>916</v>
      </c>
      <c r="E1826" s="631"/>
      <c r="F1826" s="129">
        <v>243186014</v>
      </c>
      <c r="G1826" s="113"/>
      <c r="H1826" s="136"/>
      <c r="I1826" s="136"/>
      <c r="J1826" s="136"/>
      <c r="K1826" s="136"/>
      <c r="M1826" s="132">
        <v>243186014</v>
      </c>
      <c r="N1826" s="113"/>
      <c r="O1826" s="136"/>
      <c r="P1826" s="136"/>
      <c r="Q1826" s="136"/>
      <c r="R1826" s="136"/>
      <c r="S1826" s="638"/>
      <c r="T1826" s="132">
        <v>243186014</v>
      </c>
      <c r="U1826" s="113"/>
      <c r="V1826" s="136"/>
      <c r="W1826" s="136"/>
      <c r="X1826" s="136"/>
      <c r="Y1826" s="136"/>
      <c r="Z1826" s="136"/>
      <c r="AA1826" s="643"/>
      <c r="AB1826" s="132"/>
      <c r="AC1826" s="113"/>
      <c r="AD1826" s="136"/>
      <c r="AE1826" s="136"/>
      <c r="AF1826" s="136"/>
      <c r="AG1826" s="136"/>
      <c r="AH1826" s="136"/>
      <c r="AI1826" s="643"/>
      <c r="AJ1826" s="423">
        <f t="shared" si="1154"/>
        <v>1817</v>
      </c>
    </row>
    <row r="1827" spans="1:36">
      <c r="A1827" s="423">
        <f t="shared" si="1153"/>
        <v>1818</v>
      </c>
      <c r="B1827" s="633"/>
      <c r="C1827" s="633"/>
      <c r="D1827" s="637" t="s">
        <v>917</v>
      </c>
      <c r="E1827" s="631"/>
      <c r="F1827" s="129">
        <v>13057116</v>
      </c>
      <c r="G1827" s="254"/>
      <c r="H1827" s="130"/>
      <c r="I1827" s="130"/>
      <c r="K1827" s="130"/>
      <c r="M1827" s="132">
        <v>13057116</v>
      </c>
      <c r="N1827" s="254"/>
      <c r="O1827" s="130"/>
      <c r="P1827" s="130"/>
      <c r="R1827" s="130"/>
      <c r="S1827" s="130"/>
      <c r="T1827" s="132">
        <v>13057116</v>
      </c>
      <c r="U1827" s="254"/>
      <c r="V1827" s="130"/>
      <c r="W1827" s="130"/>
      <c r="Z1827" s="130"/>
      <c r="AA1827" s="120"/>
      <c r="AB1827" s="132"/>
      <c r="AC1827" s="254"/>
      <c r="AD1827" s="130"/>
      <c r="AE1827" s="130"/>
      <c r="AH1827" s="130"/>
      <c r="AI1827" s="120"/>
      <c r="AJ1827" s="423">
        <f t="shared" si="1154"/>
        <v>1818</v>
      </c>
    </row>
    <row r="1828" spans="1:36">
      <c r="A1828" s="423">
        <f t="shared" si="1153"/>
        <v>1819</v>
      </c>
      <c r="B1828" s="633"/>
      <c r="C1828" s="633"/>
      <c r="D1828" s="637" t="s">
        <v>918</v>
      </c>
      <c r="E1828" s="631"/>
      <c r="F1828" s="129">
        <v>69571483</v>
      </c>
      <c r="G1828" s="254"/>
      <c r="H1828" s="130"/>
      <c r="I1828" s="130"/>
      <c r="J1828" s="130"/>
      <c r="K1828" s="130"/>
      <c r="M1828" s="132">
        <v>69571483</v>
      </c>
      <c r="N1828" s="254"/>
      <c r="O1828" s="130"/>
      <c r="P1828" s="130"/>
      <c r="Q1828" s="130"/>
      <c r="R1828" s="130"/>
      <c r="S1828" s="544"/>
      <c r="T1828" s="132">
        <v>69571483</v>
      </c>
      <c r="U1828" s="254"/>
      <c r="V1828" s="130"/>
      <c r="W1828" s="130"/>
      <c r="X1828" s="130"/>
      <c r="Y1828" s="130"/>
      <c r="Z1828" s="130"/>
      <c r="AA1828" s="255"/>
      <c r="AB1828" s="132"/>
      <c r="AC1828" s="254"/>
      <c r="AD1828" s="130"/>
      <c r="AE1828" s="130"/>
      <c r="AF1828" s="130"/>
      <c r="AG1828" s="130"/>
      <c r="AH1828" s="130"/>
      <c r="AI1828" s="255"/>
      <c r="AJ1828" s="423">
        <f t="shared" si="1154"/>
        <v>1819</v>
      </c>
    </row>
    <row r="1829" spans="1:36">
      <c r="A1829" s="423">
        <f t="shared" si="1153"/>
        <v>1820</v>
      </c>
      <c r="B1829" s="633"/>
      <c r="C1829" s="633"/>
      <c r="D1829" s="637" t="s">
        <v>919</v>
      </c>
      <c r="E1829" s="631"/>
      <c r="F1829" s="129">
        <v>51100000</v>
      </c>
      <c r="G1829" s="237"/>
      <c r="H1829" s="256"/>
      <c r="I1829" s="256"/>
      <c r="J1829" s="256"/>
      <c r="K1829" s="256"/>
      <c r="M1829" s="132">
        <v>51100000</v>
      </c>
      <c r="N1829" s="237"/>
      <c r="O1829" s="18"/>
      <c r="P1829" s="18"/>
      <c r="Q1829" s="18"/>
      <c r="R1829" s="18"/>
      <c r="S1829" s="18"/>
      <c r="T1829" s="132">
        <v>51100000</v>
      </c>
      <c r="U1829" s="237"/>
      <c r="V1829" s="18"/>
      <c r="W1829" s="18"/>
      <c r="X1829" s="18"/>
      <c r="Y1829" s="18"/>
      <c r="Z1829" s="18"/>
      <c r="AA1829" s="257"/>
      <c r="AB1829" s="132"/>
      <c r="AC1829" s="237"/>
      <c r="AD1829" s="18"/>
      <c r="AE1829" s="18"/>
      <c r="AF1829" s="18"/>
      <c r="AG1829" s="18"/>
      <c r="AH1829" s="18"/>
      <c r="AI1829" s="257"/>
      <c r="AJ1829" s="423">
        <f t="shared" si="1154"/>
        <v>1820</v>
      </c>
    </row>
    <row r="1830" spans="1:36">
      <c r="A1830" s="423">
        <f t="shared" si="1153"/>
        <v>1821</v>
      </c>
      <c r="B1830" s="633"/>
      <c r="C1830" s="633"/>
      <c r="D1830" s="637" t="s">
        <v>920</v>
      </c>
      <c r="E1830" s="631"/>
      <c r="F1830" s="129">
        <v>32276121</v>
      </c>
      <c r="G1830" s="237"/>
      <c r="H1830" s="256"/>
      <c r="I1830" s="256"/>
      <c r="J1830" s="256"/>
      <c r="K1830" s="256"/>
      <c r="M1830" s="112">
        <f>20000000+8368718</f>
        <v>28368718</v>
      </c>
      <c r="N1830" s="237"/>
      <c r="O1830" s="18"/>
      <c r="P1830" s="18"/>
      <c r="Q1830" s="18"/>
      <c r="R1830" s="18"/>
      <c r="S1830" s="18"/>
      <c r="T1830" s="112">
        <f>20000000+8368718</f>
        <v>28368718</v>
      </c>
      <c r="U1830" s="237"/>
      <c r="V1830" s="18"/>
      <c r="W1830" s="18"/>
      <c r="X1830" s="18"/>
      <c r="Y1830" s="18"/>
      <c r="Z1830" s="18"/>
      <c r="AA1830" s="257"/>
      <c r="AB1830" s="112"/>
      <c r="AC1830" s="237"/>
      <c r="AD1830" s="18"/>
      <c r="AE1830" s="18"/>
      <c r="AF1830" s="18"/>
      <c r="AG1830" s="18"/>
      <c r="AH1830" s="18"/>
      <c r="AI1830" s="257"/>
      <c r="AJ1830" s="423">
        <f t="shared" si="1154"/>
        <v>1821</v>
      </c>
    </row>
    <row r="1831" spans="1:36" ht="15.6">
      <c r="A1831" s="423">
        <f t="shared" si="1153"/>
        <v>1822</v>
      </c>
      <c r="B1831" s="633"/>
      <c r="C1831" s="633"/>
      <c r="D1831" s="637" t="s">
        <v>921</v>
      </c>
      <c r="E1831" s="631"/>
      <c r="F1831" s="129">
        <v>11128792</v>
      </c>
      <c r="G1831" s="642"/>
      <c r="M1831" s="112">
        <v>10000000</v>
      </c>
      <c r="N1831" s="642"/>
      <c r="S1831" s="130"/>
      <c r="T1831" s="112">
        <v>10000000</v>
      </c>
      <c r="U1831" s="642"/>
      <c r="AA1831" s="120"/>
      <c r="AB1831" s="112"/>
      <c r="AC1831" s="642"/>
      <c r="AI1831" s="120"/>
      <c r="AJ1831" s="423">
        <f t="shared" si="1154"/>
        <v>1822</v>
      </c>
    </row>
    <row r="1832" spans="1:36" ht="15.6">
      <c r="A1832" s="423">
        <f t="shared" si="1153"/>
        <v>1823</v>
      </c>
      <c r="B1832" s="633"/>
      <c r="C1832" s="633"/>
      <c r="D1832" s="637" t="s">
        <v>922</v>
      </c>
      <c r="E1832" s="631"/>
      <c r="F1832" s="129">
        <v>2480474</v>
      </c>
      <c r="G1832" s="642"/>
      <c r="M1832" s="132">
        <v>2480474</v>
      </c>
      <c r="N1832" s="642"/>
      <c r="S1832" s="130"/>
      <c r="T1832" s="132">
        <v>2480474</v>
      </c>
      <c r="U1832" s="642"/>
      <c r="AA1832" s="120"/>
      <c r="AB1832" s="132"/>
      <c r="AC1832" s="642"/>
      <c r="AI1832" s="120"/>
      <c r="AJ1832" s="423">
        <f t="shared" si="1154"/>
        <v>1823</v>
      </c>
    </row>
    <row r="1833" spans="1:36" ht="15.6">
      <c r="A1833" s="423">
        <f t="shared" si="1153"/>
        <v>1824</v>
      </c>
      <c r="B1833" s="633"/>
      <c r="C1833" s="633"/>
      <c r="D1833" s="637" t="s">
        <v>923</v>
      </c>
      <c r="E1833" s="631"/>
      <c r="F1833" s="129">
        <v>17000000</v>
      </c>
      <c r="G1833" s="642"/>
      <c r="M1833" s="132">
        <v>17000000</v>
      </c>
      <c r="N1833" s="642"/>
      <c r="S1833" s="130"/>
      <c r="T1833" s="132">
        <v>17000000</v>
      </c>
      <c r="U1833" s="642"/>
      <c r="AA1833" s="120"/>
      <c r="AB1833" s="132"/>
      <c r="AC1833" s="642"/>
      <c r="AI1833" s="120"/>
      <c r="AJ1833" s="423">
        <f t="shared" si="1154"/>
        <v>1824</v>
      </c>
    </row>
    <row r="1834" spans="1:36" ht="15.6">
      <c r="A1834" s="423">
        <f t="shared" si="1153"/>
        <v>1825</v>
      </c>
      <c r="B1834" s="633"/>
      <c r="C1834" s="633"/>
      <c r="D1834" s="637" t="s">
        <v>435</v>
      </c>
      <c r="E1834" s="631"/>
      <c r="F1834" s="129">
        <v>11000000</v>
      </c>
      <c r="G1834" s="642"/>
      <c r="M1834" s="132">
        <v>11000000</v>
      </c>
      <c r="N1834" s="642"/>
      <c r="S1834" s="130"/>
      <c r="T1834" s="132">
        <v>11000000</v>
      </c>
      <c r="U1834" s="642"/>
      <c r="AA1834" s="120"/>
      <c r="AB1834" s="132"/>
      <c r="AC1834" s="642"/>
      <c r="AI1834" s="120"/>
      <c r="AJ1834" s="423">
        <f t="shared" si="1154"/>
        <v>1825</v>
      </c>
    </row>
    <row r="1835" spans="1:36" ht="15.6">
      <c r="A1835" s="423">
        <f t="shared" si="1153"/>
        <v>1826</v>
      </c>
      <c r="B1835" s="633"/>
      <c r="C1835" s="633"/>
      <c r="D1835" s="637" t="s">
        <v>439</v>
      </c>
      <c r="E1835" s="631"/>
      <c r="F1835" s="39"/>
      <c r="G1835" s="642"/>
      <c r="M1835" s="112">
        <v>2500000</v>
      </c>
      <c r="N1835" s="642"/>
      <c r="S1835" s="130"/>
      <c r="T1835" s="112">
        <v>2500000</v>
      </c>
      <c r="U1835" s="642"/>
      <c r="AA1835" s="120"/>
      <c r="AB1835" s="112"/>
      <c r="AC1835" s="642"/>
      <c r="AI1835" s="120"/>
      <c r="AJ1835" s="423">
        <f t="shared" si="1154"/>
        <v>1826</v>
      </c>
    </row>
    <row r="1836" spans="1:36" ht="15.6">
      <c r="A1836" s="423">
        <f t="shared" si="1153"/>
        <v>1827</v>
      </c>
      <c r="B1836" s="633"/>
      <c r="C1836" s="633"/>
      <c r="D1836" s="637" t="s">
        <v>924</v>
      </c>
      <c r="E1836" s="631"/>
      <c r="F1836" s="39"/>
      <c r="G1836" s="642"/>
      <c r="M1836" s="112">
        <f>6072473-4286279+1</f>
        <v>1786195</v>
      </c>
      <c r="N1836" s="642"/>
      <c r="S1836" s="130"/>
      <c r="T1836" s="112">
        <f>6072473-4286279+1</f>
        <v>1786195</v>
      </c>
      <c r="U1836" s="642"/>
      <c r="AA1836" s="120"/>
      <c r="AB1836" s="112"/>
      <c r="AC1836" s="642"/>
      <c r="AI1836" s="120"/>
      <c r="AJ1836" s="423">
        <f t="shared" si="1154"/>
        <v>1827</v>
      </c>
    </row>
    <row r="1837" spans="1:36" ht="15.6">
      <c r="A1837" s="423">
        <f t="shared" si="1153"/>
        <v>1828</v>
      </c>
      <c r="B1837" s="633"/>
      <c r="C1837" s="633"/>
      <c r="D1837" s="637" t="s">
        <v>925</v>
      </c>
      <c r="E1837" s="631"/>
      <c r="F1837" s="39"/>
      <c r="G1837" s="642"/>
      <c r="M1837" s="112">
        <v>250000</v>
      </c>
      <c r="N1837" s="642"/>
      <c r="S1837" s="130"/>
      <c r="T1837" s="112">
        <v>250000</v>
      </c>
      <c r="U1837" s="642"/>
      <c r="AA1837" s="120"/>
      <c r="AB1837" s="112"/>
      <c r="AC1837" s="642"/>
      <c r="AI1837" s="120"/>
      <c r="AJ1837" s="423">
        <f t="shared" si="1154"/>
        <v>1828</v>
      </c>
    </row>
    <row r="1838" spans="1:36" ht="15.6">
      <c r="A1838" s="423">
        <f t="shared" si="1153"/>
        <v>1829</v>
      </c>
      <c r="B1838" s="633"/>
      <c r="C1838" s="633"/>
      <c r="D1838" s="637" t="s">
        <v>926</v>
      </c>
      <c r="E1838" s="631"/>
      <c r="F1838" s="39"/>
      <c r="G1838" s="642"/>
      <c r="M1838" s="112">
        <v>500000</v>
      </c>
      <c r="N1838" s="642"/>
      <c r="S1838" s="130"/>
      <c r="T1838" s="112">
        <v>500000</v>
      </c>
      <c r="U1838" s="642"/>
      <c r="AA1838" s="120"/>
      <c r="AB1838" s="112"/>
      <c r="AC1838" s="642"/>
      <c r="AI1838" s="120"/>
      <c r="AJ1838" s="423">
        <f t="shared" si="1154"/>
        <v>1829</v>
      </c>
    </row>
    <row r="1839" spans="1:36">
      <c r="A1839" s="423">
        <f t="shared" si="1153"/>
        <v>1830</v>
      </c>
      <c r="B1839" s="633"/>
      <c r="C1839" s="633"/>
      <c r="D1839" s="632"/>
      <c r="E1839" s="631"/>
      <c r="F1839" s="297"/>
      <c r="G1839" s="141"/>
      <c r="H1839" s="141"/>
      <c r="I1839" s="141"/>
      <c r="J1839" s="141"/>
      <c r="K1839" s="141"/>
      <c r="M1839" s="258"/>
      <c r="N1839" s="141"/>
      <c r="O1839" s="141"/>
      <c r="P1839" s="141"/>
      <c r="Q1839" s="141"/>
      <c r="R1839" s="141"/>
      <c r="S1839" s="131"/>
      <c r="T1839" s="258"/>
      <c r="U1839" s="141"/>
      <c r="V1839" s="141"/>
      <c r="W1839" s="141"/>
      <c r="X1839" s="141"/>
      <c r="Y1839" s="141"/>
      <c r="Z1839" s="141"/>
      <c r="AA1839" s="121"/>
      <c r="AB1839" s="258"/>
      <c r="AC1839" s="141"/>
      <c r="AD1839" s="141"/>
      <c r="AE1839" s="141"/>
      <c r="AF1839" s="141"/>
      <c r="AG1839" s="141"/>
      <c r="AH1839" s="141"/>
      <c r="AI1839" s="121"/>
      <c r="AJ1839" s="423">
        <f t="shared" si="1154"/>
        <v>1830</v>
      </c>
    </row>
    <row r="1840" spans="1:36">
      <c r="A1840" s="423">
        <f t="shared" si="1153"/>
        <v>1831</v>
      </c>
      <c r="B1840" s="633"/>
      <c r="C1840" s="633"/>
      <c r="D1840" s="632"/>
      <c r="E1840" s="631"/>
      <c r="F1840" s="297"/>
      <c r="G1840" s="641"/>
      <c r="H1840" s="640"/>
      <c r="I1840" s="640"/>
      <c r="J1840" s="640"/>
      <c r="K1840" s="640"/>
      <c r="L1840" s="640"/>
      <c r="M1840" s="258"/>
      <c r="N1840" s="237"/>
      <c r="T1840" s="258"/>
      <c r="U1840" s="237"/>
      <c r="AA1840" s="626"/>
      <c r="AB1840" s="258"/>
      <c r="AC1840" s="237"/>
      <c r="AI1840" s="626"/>
      <c r="AJ1840" s="423">
        <f t="shared" si="1154"/>
        <v>1831</v>
      </c>
    </row>
    <row r="1841" spans="1:36">
      <c r="A1841" s="423">
        <f t="shared" si="1153"/>
        <v>1832</v>
      </c>
      <c r="B1841" s="633"/>
      <c r="C1841" s="633"/>
      <c r="D1841" s="635" t="s">
        <v>384</v>
      </c>
      <c r="E1841" s="631"/>
      <c r="F1841" s="39">
        <f>SUBTOTAL(9,F1824:F1840)</f>
        <v>450800000</v>
      </c>
      <c r="G1841" s="618"/>
      <c r="H1841" s="618"/>
      <c r="I1841" s="618"/>
      <c r="J1841" s="618"/>
      <c r="L1841" s="97"/>
      <c r="M1841" s="112">
        <f>SUBTOTAL(9,M1824:M1840)</f>
        <v>450800000</v>
      </c>
      <c r="N1841" s="618"/>
      <c r="O1841" s="618"/>
      <c r="P1841" s="618"/>
      <c r="Q1841" s="618"/>
      <c r="S1841" s="97"/>
      <c r="T1841" s="112">
        <f>SUBTOTAL(9,T1824:T1840)</f>
        <v>450800000</v>
      </c>
      <c r="U1841" s="618"/>
      <c r="V1841" s="618"/>
      <c r="W1841" s="618"/>
      <c r="X1841" s="618"/>
      <c r="Y1841" s="618"/>
      <c r="AA1841" s="369"/>
      <c r="AB1841" s="112">
        <f>SUBTOTAL(9,AB1824:AB1840)</f>
        <v>0</v>
      </c>
      <c r="AC1841" s="618"/>
      <c r="AD1841" s="618"/>
      <c r="AE1841" s="618"/>
      <c r="AF1841" s="618"/>
      <c r="AG1841" s="618"/>
      <c r="AI1841" s="369"/>
      <c r="AJ1841" s="423">
        <f t="shared" si="1154"/>
        <v>1832</v>
      </c>
    </row>
    <row r="1842" spans="1:36">
      <c r="A1842" s="423">
        <f t="shared" si="1153"/>
        <v>1833</v>
      </c>
      <c r="B1842" s="633"/>
      <c r="C1842" s="633"/>
      <c r="D1842" s="632"/>
      <c r="E1842" s="631"/>
      <c r="F1842" s="39"/>
      <c r="G1842" s="618"/>
      <c r="H1842" s="618"/>
      <c r="I1842" s="618"/>
      <c r="J1842" s="618"/>
      <c r="L1842" s="131"/>
      <c r="M1842" s="112"/>
      <c r="N1842" s="618"/>
      <c r="O1842" s="618"/>
      <c r="P1842" s="618"/>
      <c r="Q1842" s="618"/>
      <c r="S1842" s="131"/>
      <c r="T1842" s="112"/>
      <c r="U1842" s="618"/>
      <c r="V1842" s="618"/>
      <c r="W1842" s="618"/>
      <c r="X1842" s="618"/>
      <c r="Y1842" s="618"/>
      <c r="AA1842" s="121"/>
      <c r="AB1842" s="112"/>
      <c r="AC1842" s="618"/>
      <c r="AD1842" s="618"/>
      <c r="AE1842" s="618"/>
      <c r="AF1842" s="618"/>
      <c r="AG1842" s="618"/>
      <c r="AI1842" s="121"/>
      <c r="AJ1842" s="423">
        <f t="shared" si="1154"/>
        <v>1833</v>
      </c>
    </row>
    <row r="1843" spans="1:36">
      <c r="A1843" s="423">
        <f t="shared" si="1153"/>
        <v>1834</v>
      </c>
      <c r="B1843" s="633"/>
      <c r="C1843" s="633"/>
      <c r="D1843" s="639" t="s">
        <v>385</v>
      </c>
      <c r="E1843" s="631"/>
      <c r="F1843" s="39"/>
      <c r="G1843" s="97"/>
      <c r="H1843" s="638"/>
      <c r="I1843" s="638"/>
      <c r="J1843" s="638"/>
      <c r="K1843" s="141"/>
      <c r="M1843" s="112"/>
      <c r="N1843" s="97"/>
      <c r="O1843" s="638"/>
      <c r="P1843" s="638"/>
      <c r="Q1843" s="638"/>
      <c r="R1843" s="141"/>
      <c r="S1843" s="131"/>
      <c r="T1843" s="112"/>
      <c r="U1843" s="97"/>
      <c r="V1843" s="638"/>
      <c r="W1843" s="638"/>
      <c r="X1843" s="638"/>
      <c r="Y1843" s="638"/>
      <c r="Z1843" s="141"/>
      <c r="AA1843" s="121"/>
      <c r="AB1843" s="112"/>
      <c r="AC1843" s="97"/>
      <c r="AD1843" s="638"/>
      <c r="AE1843" s="638"/>
      <c r="AF1843" s="638"/>
      <c r="AG1843" s="638"/>
      <c r="AH1843" s="141"/>
      <c r="AI1843" s="121"/>
      <c r="AJ1843" s="423">
        <f t="shared" si="1154"/>
        <v>1834</v>
      </c>
    </row>
    <row r="1844" spans="1:36">
      <c r="A1844" s="423">
        <f t="shared" si="1153"/>
        <v>1835</v>
      </c>
      <c r="B1844" s="633"/>
      <c r="C1844" s="633"/>
      <c r="D1844" s="637" t="s">
        <v>927</v>
      </c>
      <c r="E1844" s="631"/>
      <c r="F1844" s="39"/>
      <c r="G1844" s="254"/>
      <c r="H1844" s="130"/>
      <c r="I1844" s="130"/>
      <c r="K1844" s="141"/>
      <c r="M1844" s="112">
        <v>12500000</v>
      </c>
      <c r="N1844" s="254"/>
      <c r="O1844" s="130"/>
      <c r="P1844" s="130"/>
      <c r="R1844" s="141"/>
      <c r="S1844" s="131"/>
      <c r="T1844" s="112">
        <v>12500000</v>
      </c>
      <c r="U1844" s="254"/>
      <c r="V1844" s="130"/>
      <c r="W1844" s="130"/>
      <c r="Z1844" s="141"/>
      <c r="AA1844" s="121"/>
      <c r="AB1844" s="112"/>
      <c r="AC1844" s="254"/>
      <c r="AD1844" s="130"/>
      <c r="AE1844" s="130"/>
      <c r="AH1844" s="141"/>
      <c r="AI1844" s="121"/>
      <c r="AJ1844" s="423">
        <f t="shared" si="1154"/>
        <v>1835</v>
      </c>
    </row>
    <row r="1845" spans="1:36">
      <c r="A1845" s="423">
        <f t="shared" si="1153"/>
        <v>1836</v>
      </c>
      <c r="B1845" s="633"/>
      <c r="C1845" s="633"/>
      <c r="D1845" s="637" t="s">
        <v>928</v>
      </c>
      <c r="E1845" s="631"/>
      <c r="F1845" s="39"/>
      <c r="G1845" s="237"/>
      <c r="H1845" s="256"/>
      <c r="I1845" s="256"/>
      <c r="J1845" s="256"/>
      <c r="M1845" s="112">
        <v>100000</v>
      </c>
      <c r="N1845" s="237"/>
      <c r="O1845" s="18"/>
      <c r="P1845" s="18"/>
      <c r="Q1845" s="18"/>
      <c r="S1845" s="629"/>
      <c r="T1845" s="112">
        <v>100000</v>
      </c>
      <c r="U1845" s="237"/>
      <c r="V1845" s="18"/>
      <c r="W1845" s="18"/>
      <c r="X1845" s="18"/>
      <c r="Y1845" s="18"/>
      <c r="AA1845" s="628"/>
      <c r="AB1845" s="112"/>
      <c r="AC1845" s="237"/>
      <c r="AD1845" s="18"/>
      <c r="AE1845" s="18"/>
      <c r="AF1845" s="18"/>
      <c r="AG1845" s="18"/>
      <c r="AI1845" s="628"/>
      <c r="AJ1845" s="423">
        <f t="shared" si="1154"/>
        <v>1836</v>
      </c>
    </row>
    <row r="1846" spans="1:36">
      <c r="A1846" s="423">
        <f t="shared" si="1153"/>
        <v>1837</v>
      </c>
      <c r="B1846" s="633"/>
      <c r="C1846" s="633"/>
      <c r="D1846" s="637" t="s">
        <v>929</v>
      </c>
      <c r="E1846" s="631"/>
      <c r="F1846" s="39"/>
      <c r="G1846" s="237"/>
      <c r="M1846" s="112">
        <v>1500000</v>
      </c>
      <c r="N1846" s="237"/>
      <c r="S1846" s="629"/>
      <c r="T1846" s="112">
        <v>1500000</v>
      </c>
      <c r="U1846" s="237"/>
      <c r="AA1846" s="628"/>
      <c r="AB1846" s="112"/>
      <c r="AC1846" s="237"/>
      <c r="AI1846" s="628"/>
      <c r="AJ1846" s="423">
        <f t="shared" si="1154"/>
        <v>1837</v>
      </c>
    </row>
    <row r="1847" spans="1:36">
      <c r="A1847" s="423">
        <f t="shared" si="1153"/>
        <v>1838</v>
      </c>
      <c r="B1847" s="633"/>
      <c r="C1847" s="633"/>
      <c r="D1847" s="637" t="s">
        <v>930</v>
      </c>
      <c r="E1847" s="631"/>
      <c r="F1847" s="39"/>
      <c r="G1847" s="237"/>
      <c r="M1847" s="112">
        <v>613721</v>
      </c>
      <c r="N1847" s="237"/>
      <c r="S1847" s="629"/>
      <c r="T1847" s="112">
        <v>613721</v>
      </c>
      <c r="U1847" s="237"/>
      <c r="AA1847" s="628"/>
      <c r="AB1847" s="112"/>
      <c r="AC1847" s="237"/>
      <c r="AI1847" s="628"/>
      <c r="AJ1847" s="423">
        <f t="shared" si="1154"/>
        <v>1838</v>
      </c>
    </row>
    <row r="1848" spans="1:36">
      <c r="A1848" s="423">
        <f t="shared" si="1153"/>
        <v>1839</v>
      </c>
      <c r="B1848" s="633"/>
      <c r="C1848" s="633"/>
      <c r="D1848" s="637" t="s">
        <v>924</v>
      </c>
      <c r="E1848" s="631"/>
      <c r="F1848" s="70"/>
      <c r="G1848" s="237"/>
      <c r="M1848" s="135">
        <f>19000000-14713722</f>
        <v>4286278</v>
      </c>
      <c r="N1848" s="237"/>
      <c r="S1848" s="629"/>
      <c r="T1848" s="135">
        <f>19000000-14713722</f>
        <v>4286278</v>
      </c>
      <c r="U1848" s="237"/>
      <c r="AA1848" s="628"/>
      <c r="AB1848" s="135"/>
      <c r="AC1848" s="237"/>
      <c r="AI1848" s="628"/>
      <c r="AJ1848" s="423">
        <f t="shared" si="1154"/>
        <v>1839</v>
      </c>
    </row>
    <row r="1849" spans="1:36">
      <c r="A1849" s="423">
        <f t="shared" si="1153"/>
        <v>1840</v>
      </c>
      <c r="B1849" s="633"/>
      <c r="C1849" s="633"/>
      <c r="D1849" s="637" t="s">
        <v>926</v>
      </c>
      <c r="E1849" s="631"/>
      <c r="F1849" s="70"/>
      <c r="G1849" s="237"/>
      <c r="M1849" s="135" t="s">
        <v>931</v>
      </c>
      <c r="N1849" s="237"/>
      <c r="S1849" s="629"/>
      <c r="T1849" s="135" t="s">
        <v>931</v>
      </c>
      <c r="U1849" s="237"/>
      <c r="AA1849" s="628"/>
      <c r="AB1849" s="135"/>
      <c r="AC1849" s="237"/>
      <c r="AI1849" s="628"/>
      <c r="AJ1849" s="423">
        <f t="shared" si="1154"/>
        <v>1840</v>
      </c>
    </row>
    <row r="1850" spans="1:36">
      <c r="A1850" s="423">
        <f t="shared" si="1153"/>
        <v>1841</v>
      </c>
      <c r="B1850" s="633"/>
      <c r="C1850" s="633"/>
      <c r="D1850" s="637"/>
      <c r="E1850" s="631"/>
      <c r="F1850" s="237"/>
      <c r="G1850" s="237"/>
      <c r="M1850" s="636"/>
      <c r="N1850" s="237"/>
      <c r="T1850" s="636"/>
      <c r="U1850" s="237"/>
      <c r="AA1850" s="626"/>
      <c r="AB1850" s="636"/>
      <c r="AC1850" s="237"/>
      <c r="AI1850" s="626"/>
      <c r="AJ1850" s="423">
        <f t="shared" si="1154"/>
        <v>1841</v>
      </c>
    </row>
    <row r="1851" spans="1:36">
      <c r="A1851" s="423">
        <f t="shared" si="1153"/>
        <v>1842</v>
      </c>
      <c r="B1851" s="633"/>
      <c r="C1851" s="633"/>
      <c r="D1851" s="637"/>
      <c r="E1851" s="631"/>
      <c r="F1851" s="237"/>
      <c r="G1851" s="237"/>
      <c r="M1851" s="636"/>
      <c r="N1851" s="237"/>
      <c r="T1851" s="636"/>
      <c r="U1851" s="237"/>
      <c r="AA1851" s="626"/>
      <c r="AB1851" s="636"/>
      <c r="AC1851" s="237"/>
      <c r="AI1851" s="626"/>
      <c r="AJ1851" s="423">
        <f t="shared" si="1154"/>
        <v>1842</v>
      </c>
    </row>
    <row r="1852" spans="1:36">
      <c r="A1852" s="423">
        <f t="shared" si="1153"/>
        <v>1843</v>
      </c>
      <c r="B1852" s="633"/>
      <c r="C1852" s="633"/>
      <c r="D1852" s="632"/>
      <c r="E1852" s="631"/>
      <c r="F1852" s="39"/>
      <c r="G1852" s="237"/>
      <c r="L1852" s="629"/>
      <c r="M1852" s="112"/>
      <c r="N1852" s="237"/>
      <c r="S1852" s="629"/>
      <c r="T1852" s="112"/>
      <c r="U1852" s="237"/>
      <c r="AA1852" s="628"/>
      <c r="AB1852" s="112"/>
      <c r="AC1852" s="237"/>
      <c r="AI1852" s="628"/>
      <c r="AJ1852" s="423">
        <f t="shared" si="1154"/>
        <v>1843</v>
      </c>
    </row>
    <row r="1853" spans="1:36">
      <c r="A1853" s="423">
        <f t="shared" si="1153"/>
        <v>1844</v>
      </c>
      <c r="B1853" s="633"/>
      <c r="C1853" s="633"/>
      <c r="D1853" s="635" t="s">
        <v>384</v>
      </c>
      <c r="E1853" s="631"/>
      <c r="F1853" s="634">
        <f>SUBTOTAL(9,F1843:F1852)</f>
        <v>0</v>
      </c>
      <c r="G1853" s="141"/>
      <c r="H1853" s="141"/>
      <c r="I1853" s="141"/>
      <c r="J1853" s="141"/>
      <c r="K1853" s="141"/>
      <c r="L1853" s="629"/>
      <c r="M1853" s="555">
        <f>SUBTOTAL(9,M1843:M1852)</f>
        <v>18999999</v>
      </c>
      <c r="N1853" s="141"/>
      <c r="O1853" s="141"/>
      <c r="P1853" s="141"/>
      <c r="Q1853" s="141"/>
      <c r="R1853" s="141"/>
      <c r="S1853" s="629"/>
      <c r="T1853" s="555">
        <f>SUBTOTAL(9,T1843:T1852)</f>
        <v>18999999</v>
      </c>
      <c r="U1853" s="141"/>
      <c r="V1853" s="141"/>
      <c r="W1853" s="141"/>
      <c r="X1853" s="141"/>
      <c r="Y1853" s="141"/>
      <c r="Z1853" s="141"/>
      <c r="AA1853" s="628"/>
      <c r="AB1853" s="555">
        <f>SUBTOTAL(9,AB1843:AB1852)</f>
        <v>0</v>
      </c>
      <c r="AC1853" s="141"/>
      <c r="AD1853" s="141"/>
      <c r="AE1853" s="141"/>
      <c r="AF1853" s="141"/>
      <c r="AG1853" s="141"/>
      <c r="AH1853" s="141"/>
      <c r="AI1853" s="628"/>
      <c r="AJ1853" s="423">
        <f t="shared" si="1154"/>
        <v>1844</v>
      </c>
    </row>
    <row r="1854" spans="1:36">
      <c r="A1854" s="423">
        <f t="shared" si="1153"/>
        <v>1845</v>
      </c>
      <c r="B1854" s="633"/>
      <c r="C1854" s="633"/>
      <c r="D1854" s="632"/>
      <c r="E1854" s="631"/>
      <c r="F1854" s="39"/>
      <c r="G1854" s="141"/>
      <c r="H1854" s="141"/>
      <c r="I1854" s="141"/>
      <c r="J1854" s="141"/>
      <c r="K1854" s="141"/>
      <c r="L1854" s="629"/>
      <c r="M1854" s="112"/>
      <c r="N1854" s="141"/>
      <c r="O1854" s="141"/>
      <c r="P1854" s="141"/>
      <c r="Q1854" s="141"/>
      <c r="R1854" s="141"/>
      <c r="S1854" s="629"/>
      <c r="T1854" s="112"/>
      <c r="U1854" s="141"/>
      <c r="V1854" s="141"/>
      <c r="W1854" s="141"/>
      <c r="X1854" s="141"/>
      <c r="Y1854" s="141"/>
      <c r="Z1854" s="141"/>
      <c r="AA1854" s="628"/>
      <c r="AB1854" s="112"/>
      <c r="AC1854" s="141"/>
      <c r="AD1854" s="141"/>
      <c r="AE1854" s="141"/>
      <c r="AF1854" s="141"/>
      <c r="AG1854" s="141"/>
      <c r="AH1854" s="141"/>
      <c r="AI1854" s="628"/>
      <c r="AJ1854" s="423">
        <f t="shared" si="1154"/>
        <v>1845</v>
      </c>
    </row>
    <row r="1855" spans="1:36" ht="15.6" thickBot="1">
      <c r="A1855" s="423">
        <f t="shared" si="1153"/>
        <v>1846</v>
      </c>
      <c r="D1855" s="141" t="s">
        <v>386</v>
      </c>
      <c r="E1855" s="627"/>
      <c r="F1855" s="630">
        <f>SUBTOTAL(9,F1824:F1854)</f>
        <v>450800000</v>
      </c>
      <c r="G1855" s="28"/>
      <c r="H1855" s="629"/>
      <c r="I1855" s="629"/>
      <c r="J1855" s="629"/>
      <c r="K1855" s="629"/>
      <c r="L1855" s="629"/>
      <c r="M1855" s="550">
        <f>SUBTOTAL(9,M1824:M1854)</f>
        <v>469799999</v>
      </c>
      <c r="N1855" s="28"/>
      <c r="O1855" s="629"/>
      <c r="P1855" s="629"/>
      <c r="Q1855" s="629"/>
      <c r="R1855" s="629"/>
      <c r="S1855" s="629"/>
      <c r="T1855" s="550">
        <f>SUBTOTAL(9,T1824:T1854)</f>
        <v>469799999</v>
      </c>
      <c r="U1855" s="28"/>
      <c r="V1855" s="629"/>
      <c r="W1855" s="629"/>
      <c r="X1855" s="629"/>
      <c r="Y1855" s="629"/>
      <c r="Z1855" s="629"/>
      <c r="AA1855" s="628"/>
      <c r="AB1855" s="550">
        <f>SUBTOTAL(9,AB1824:AB1854)</f>
        <v>0</v>
      </c>
      <c r="AC1855" s="28"/>
      <c r="AD1855" s="629"/>
      <c r="AE1855" s="629"/>
      <c r="AF1855" s="629"/>
      <c r="AG1855" s="629"/>
      <c r="AH1855" s="629"/>
      <c r="AI1855" s="628"/>
      <c r="AJ1855" s="423">
        <f t="shared" si="1154"/>
        <v>1846</v>
      </c>
    </row>
    <row r="1856" spans="1:36" ht="15.6" thickTop="1">
      <c r="A1856" s="423">
        <f t="shared" si="1153"/>
        <v>1847</v>
      </c>
      <c r="E1856" s="627"/>
      <c r="F1856" s="28"/>
      <c r="G1856" s="28"/>
      <c r="H1856" s="629"/>
      <c r="I1856" s="629"/>
      <c r="J1856" s="629"/>
      <c r="K1856" s="629"/>
      <c r="L1856" s="629"/>
      <c r="M1856" s="133"/>
      <c r="N1856" s="28"/>
      <c r="O1856" s="629"/>
      <c r="P1856" s="629"/>
      <c r="Q1856" s="629"/>
      <c r="R1856" s="629"/>
      <c r="S1856" s="629"/>
      <c r="T1856" s="133"/>
      <c r="U1856" s="28"/>
      <c r="V1856" s="629"/>
      <c r="W1856" s="629"/>
      <c r="X1856" s="629"/>
      <c r="Y1856" s="629"/>
      <c r="Z1856" s="629"/>
      <c r="AA1856" s="628"/>
      <c r="AB1856" s="133"/>
      <c r="AC1856" s="28"/>
      <c r="AD1856" s="629"/>
      <c r="AE1856" s="629"/>
      <c r="AF1856" s="629"/>
      <c r="AG1856" s="629"/>
      <c r="AH1856" s="629"/>
      <c r="AI1856" s="628"/>
      <c r="AJ1856" s="423">
        <f t="shared" si="1154"/>
        <v>1847</v>
      </c>
    </row>
    <row r="1857" spans="1:36">
      <c r="A1857" s="423">
        <f t="shared" si="1153"/>
        <v>1848</v>
      </c>
      <c r="B1857" s="141"/>
      <c r="C1857" s="618" t="s">
        <v>380</v>
      </c>
      <c r="E1857" s="627"/>
      <c r="F1857" s="28">
        <f>SUM(F1822-F1855)</f>
        <v>19000000</v>
      </c>
      <c r="G1857" s="237"/>
      <c r="M1857" s="133">
        <f>SUM(M1822-M1855)</f>
        <v>1</v>
      </c>
      <c r="N1857" s="237"/>
      <c r="T1857" s="133">
        <f>SUM(T1822-T1855)</f>
        <v>1</v>
      </c>
      <c r="U1857" s="237"/>
      <c r="AA1857" s="626"/>
      <c r="AB1857" s="133">
        <f>SUM(AB1822-AB1855)</f>
        <v>469800000</v>
      </c>
      <c r="AC1857" s="237"/>
      <c r="AI1857" s="626"/>
      <c r="AJ1857" s="423">
        <f t="shared" si="1154"/>
        <v>1848</v>
      </c>
    </row>
    <row r="1858" spans="1:36" ht="15.6" thickBot="1">
      <c r="A1858" s="423">
        <f t="shared" si="1153"/>
        <v>1849</v>
      </c>
      <c r="B1858" s="625"/>
      <c r="C1858" s="625"/>
      <c r="D1858" s="624"/>
      <c r="E1858" s="623"/>
      <c r="F1858" s="622"/>
      <c r="G1858" s="620"/>
      <c r="H1858" s="620"/>
      <c r="I1858" s="620"/>
      <c r="J1858" s="620"/>
      <c r="K1858" s="620"/>
      <c r="L1858" s="620"/>
      <c r="M1858" s="621"/>
      <c r="N1858" s="620"/>
      <c r="O1858" s="620"/>
      <c r="P1858" s="620"/>
      <c r="Q1858" s="620"/>
      <c r="R1858" s="620"/>
      <c r="S1858" s="620"/>
      <c r="T1858" s="621"/>
      <c r="U1858" s="620"/>
      <c r="V1858" s="620"/>
      <c r="W1858" s="620"/>
      <c r="X1858" s="620"/>
      <c r="Y1858" s="620"/>
      <c r="Z1858" s="620"/>
      <c r="AA1858" s="619"/>
      <c r="AB1858" s="621"/>
      <c r="AC1858" s="620"/>
      <c r="AD1858" s="620"/>
      <c r="AE1858" s="620"/>
      <c r="AF1858" s="620"/>
      <c r="AG1858" s="620"/>
      <c r="AH1858" s="620"/>
      <c r="AI1858" s="619"/>
      <c r="AJ1858" s="423">
        <f t="shared" si="1154"/>
        <v>1849</v>
      </c>
    </row>
    <row r="1859" spans="1:36" ht="15.6" thickTop="1">
      <c r="A1859" s="423"/>
      <c r="B1859" s="618"/>
      <c r="C1859" s="618"/>
      <c r="F1859" s="28"/>
      <c r="G1859" s="28"/>
      <c r="M1859" s="28"/>
      <c r="N1859" s="28"/>
      <c r="T1859" s="28"/>
      <c r="U1859" s="28"/>
      <c r="AB1859" s="28"/>
      <c r="AC1859" s="28"/>
    </row>
    <row r="1860" spans="1:36">
      <c r="G1860" s="28"/>
      <c r="N1860" s="28"/>
      <c r="U1860" s="28"/>
      <c r="AC1860" s="28"/>
    </row>
    <row r="1864" spans="1:36">
      <c r="L1864" s="19" t="e">
        <f>SUM(#REF!)</f>
        <v>#REF!</v>
      </c>
      <c r="S1864" s="19" t="e">
        <f>SUM(#REF!)</f>
        <v>#REF!</v>
      </c>
      <c r="AA1864" s="19" t="e">
        <f>SUM(#REF!)</f>
        <v>#REF!</v>
      </c>
      <c r="AI1864" s="19" t="e">
        <f>SUM(#REF!)</f>
        <v>#REF!</v>
      </c>
    </row>
  </sheetData>
  <mergeCells count="11">
    <mergeCell ref="B77:D77"/>
    <mergeCell ref="AF4:AG4"/>
    <mergeCell ref="F1:L3"/>
    <mergeCell ref="M1:S3"/>
    <mergeCell ref="T1:AA3"/>
    <mergeCell ref="AB1:AI3"/>
    <mergeCell ref="F4:I4"/>
    <mergeCell ref="M4:P4"/>
    <mergeCell ref="T4:W4"/>
    <mergeCell ref="X4:Y4"/>
    <mergeCell ref="AB4:AE4"/>
  </mergeCells>
  <printOptions horizontalCentered="1" gridLines="1"/>
  <pageMargins left="0.2" right="0.2" top="0.3" bottom="0.46" header="0" footer="0.27"/>
  <pageSetup scale="45" fitToHeight="0" orientation="landscape" r:id="rId1"/>
  <headerFooter alignWithMargins="0">
    <oddFooter>&amp;LPrint Date and Time: &amp;D  &amp;T&amp;R&amp;11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05E9B-B64A-46E4-ACE1-7CB35C176E07}">
  <sheetPr codeName="Sheet4">
    <pageSetUpPr fitToPage="1"/>
  </sheetPr>
  <dimension ref="A1:AA1887"/>
  <sheetViews>
    <sheetView view="pageBreakPreview" zoomScaleNormal="100" zoomScaleSheetLayoutView="100" workbookViewId="0">
      <selection activeCell="F55" sqref="F55"/>
    </sheetView>
  </sheetViews>
  <sheetFormatPr defaultColWidth="8.90625" defaultRowHeight="15.6"/>
  <cols>
    <col min="1" max="2" width="5.08984375" style="912" customWidth="1"/>
    <col min="3" max="3" width="47.08984375" style="905" customWidth="1"/>
    <col min="4" max="4" width="16" style="906" bestFit="1" customWidth="1"/>
    <col min="5" max="5" width="14.54296875" style="327" bestFit="1" customWidth="1"/>
    <col min="6" max="18" width="8.90625" style="904"/>
    <col min="19" max="26" width="2" style="904" bestFit="1" customWidth="1"/>
    <col min="27" max="16384" width="8.90625" style="904"/>
  </cols>
  <sheetData>
    <row r="1" spans="1:27">
      <c r="A1" s="904"/>
      <c r="B1" s="904"/>
      <c r="D1" s="906" t="s">
        <v>443</v>
      </c>
      <c r="E1" s="907" t="s">
        <v>443</v>
      </c>
      <c r="F1" s="904" t="s">
        <v>444</v>
      </c>
    </row>
    <row r="2" spans="1:27">
      <c r="A2" s="904"/>
      <c r="B2" s="904"/>
      <c r="D2" s="906" t="s">
        <v>378</v>
      </c>
      <c r="E2" s="907" t="s">
        <v>378</v>
      </c>
      <c r="F2" s="904" t="s">
        <v>445</v>
      </c>
    </row>
    <row r="3" spans="1:27">
      <c r="A3" s="904"/>
      <c r="B3" s="904"/>
      <c r="D3" s="906" t="s">
        <v>446</v>
      </c>
      <c r="E3" s="907" t="s">
        <v>447</v>
      </c>
    </row>
    <row r="4" spans="1:27">
      <c r="A4" s="908"/>
      <c r="B4" s="908"/>
      <c r="D4" s="906" t="s">
        <v>448</v>
      </c>
      <c r="E4" s="907" t="s">
        <v>997</v>
      </c>
    </row>
    <row r="5" spans="1:27">
      <c r="A5" s="909"/>
      <c r="B5" s="909"/>
      <c r="D5" s="906" t="s">
        <v>449</v>
      </c>
      <c r="E5" s="907"/>
    </row>
    <row r="6" spans="1:27">
      <c r="A6" s="910" t="s">
        <v>450</v>
      </c>
      <c r="B6" s="909"/>
    </row>
    <row r="7" spans="1:27">
      <c r="A7" s="909"/>
      <c r="B7" s="909"/>
      <c r="C7" s="905" t="s">
        <v>451</v>
      </c>
      <c r="D7" s="906">
        <v>1905114600.5999999</v>
      </c>
      <c r="F7" s="911" t="s">
        <v>452</v>
      </c>
    </row>
    <row r="8" spans="1:27">
      <c r="C8" s="905" t="s">
        <v>453</v>
      </c>
      <c r="D8" s="906">
        <v>91354041.700000003</v>
      </c>
    </row>
    <row r="10" spans="1:27">
      <c r="C10" s="905" t="s">
        <v>454</v>
      </c>
      <c r="D10" s="906">
        <f>SUBTOTAL(9,D7:D8)</f>
        <v>1996468642.3</v>
      </c>
      <c r="AA10" s="904" t="e">
        <f>#REF!</f>
        <v>#REF!</v>
      </c>
    </row>
    <row r="11" spans="1:27">
      <c r="A11" s="913"/>
      <c r="B11" s="913"/>
      <c r="AA11" s="914"/>
    </row>
    <row r="12" spans="1:27">
      <c r="A12" s="913"/>
      <c r="B12" s="913"/>
      <c r="AA12" s="914"/>
    </row>
    <row r="13" spans="1:27">
      <c r="A13" s="910" t="s">
        <v>455</v>
      </c>
      <c r="B13" s="913"/>
      <c r="F13" s="911" t="s">
        <v>456</v>
      </c>
      <c r="AA13" s="914"/>
    </row>
    <row r="14" spans="1:27">
      <c r="A14" s="915" t="s">
        <v>59</v>
      </c>
      <c r="B14" s="915">
        <v>1</v>
      </c>
      <c r="C14" s="916" t="s">
        <v>457</v>
      </c>
      <c r="AA14" s="914"/>
    </row>
    <row r="15" spans="1:27">
      <c r="A15" s="913"/>
      <c r="B15" s="913"/>
      <c r="C15" s="917" t="s">
        <v>458</v>
      </c>
      <c r="AA15" s="914"/>
    </row>
    <row r="16" spans="1:27">
      <c r="A16" s="913"/>
      <c r="B16" s="913"/>
      <c r="C16" s="918" t="s">
        <v>459</v>
      </c>
      <c r="D16" s="906">
        <v>12000000</v>
      </c>
      <c r="AA16" s="914"/>
    </row>
    <row r="17" spans="1:27">
      <c r="A17" s="913"/>
      <c r="B17" s="913"/>
      <c r="C17" s="918" t="s">
        <v>460</v>
      </c>
      <c r="D17" s="906">
        <v>210700000</v>
      </c>
      <c r="AA17" s="914"/>
    </row>
    <row r="18" spans="1:27">
      <c r="A18" s="913"/>
      <c r="B18" s="913"/>
      <c r="AA18" s="914"/>
    </row>
    <row r="19" spans="1:27">
      <c r="A19" s="913"/>
      <c r="B19" s="913"/>
      <c r="C19" s="905" t="s">
        <v>461</v>
      </c>
      <c r="D19" s="906">
        <f>SUBTOTAL(9,D16:D17)</f>
        <v>222700000</v>
      </c>
      <c r="AA19" s="914"/>
    </row>
    <row r="20" spans="1:27">
      <c r="A20" s="913"/>
      <c r="B20" s="913"/>
      <c r="AA20" s="914"/>
    </row>
    <row r="21" spans="1:27">
      <c r="A21" s="913"/>
      <c r="B21" s="913"/>
      <c r="AA21" s="914"/>
    </row>
    <row r="22" spans="1:27">
      <c r="A22" s="915" t="s">
        <v>181</v>
      </c>
      <c r="B22" s="915">
        <v>34</v>
      </c>
      <c r="C22" s="919" t="s">
        <v>182</v>
      </c>
      <c r="AA22" s="914"/>
    </row>
    <row r="23" spans="1:27">
      <c r="A23" s="913"/>
      <c r="B23" s="913"/>
      <c r="C23" s="917" t="s">
        <v>462</v>
      </c>
      <c r="D23" s="906">
        <v>42437873</v>
      </c>
      <c r="E23" s="327">
        <v>73022613</v>
      </c>
      <c r="AA23" s="914"/>
    </row>
    <row r="24" spans="1:27">
      <c r="A24" s="913"/>
      <c r="B24" s="913"/>
      <c r="AA24" s="914"/>
    </row>
    <row r="25" spans="1:27" ht="31.2">
      <c r="A25" s="913"/>
      <c r="B25" s="913"/>
      <c r="C25" s="905" t="s">
        <v>463</v>
      </c>
      <c r="D25" s="906">
        <f>SUBTOTAL(9,D22:D23)</f>
        <v>42437873</v>
      </c>
      <c r="AA25" s="914"/>
    </row>
    <row r="26" spans="1:27">
      <c r="A26" s="913"/>
      <c r="B26" s="913"/>
      <c r="AA26" s="914"/>
    </row>
    <row r="27" spans="1:27">
      <c r="A27" s="913"/>
      <c r="B27" s="913"/>
      <c r="AA27" s="914"/>
    </row>
    <row r="28" spans="1:27">
      <c r="A28" s="915" t="s">
        <v>277</v>
      </c>
      <c r="B28" s="915">
        <v>73</v>
      </c>
      <c r="C28" s="919" t="s">
        <v>278</v>
      </c>
      <c r="AA28" s="914"/>
    </row>
    <row r="29" spans="1:27" ht="31.2">
      <c r="A29" s="913"/>
      <c r="B29" s="913"/>
      <c r="C29" s="917" t="s">
        <v>464</v>
      </c>
      <c r="D29" s="906">
        <v>50000000</v>
      </c>
      <c r="AA29" s="914"/>
    </row>
    <row r="30" spans="1:27">
      <c r="A30" s="913"/>
      <c r="B30" s="913"/>
      <c r="AA30" s="914"/>
    </row>
    <row r="31" spans="1:27">
      <c r="A31" s="913"/>
      <c r="B31" s="913"/>
      <c r="C31" s="905" t="s">
        <v>279</v>
      </c>
      <c r="D31" s="906">
        <f>SUBTOTAL(9,D28:D29)</f>
        <v>50000000</v>
      </c>
      <c r="AA31" s="914"/>
    </row>
    <row r="32" spans="1:27">
      <c r="A32" s="913"/>
      <c r="B32" s="913"/>
      <c r="AA32" s="914"/>
    </row>
    <row r="33" spans="1:27">
      <c r="A33" s="913"/>
      <c r="B33" s="913"/>
      <c r="AA33" s="914"/>
    </row>
    <row r="34" spans="1:27">
      <c r="A34" s="913" t="s">
        <v>301</v>
      </c>
      <c r="B34" s="913">
        <v>83</v>
      </c>
      <c r="C34" s="919" t="s">
        <v>302</v>
      </c>
      <c r="AA34" s="914"/>
    </row>
    <row r="35" spans="1:27">
      <c r="A35" s="913"/>
      <c r="B35" s="913"/>
      <c r="C35" s="917" t="s">
        <v>465</v>
      </c>
      <c r="D35" s="906">
        <v>500000000</v>
      </c>
      <c r="E35" s="327">
        <v>420000000</v>
      </c>
      <c r="AA35" s="914"/>
    </row>
    <row r="36" spans="1:27">
      <c r="A36" s="913"/>
      <c r="B36" s="913"/>
      <c r="AA36" s="914"/>
    </row>
    <row r="37" spans="1:27">
      <c r="A37" s="913"/>
      <c r="B37" s="913"/>
      <c r="C37" s="905" t="s">
        <v>466</v>
      </c>
      <c r="D37" s="906">
        <f>SUBTOTAL(9,D35)</f>
        <v>500000000</v>
      </c>
      <c r="AA37" s="914"/>
    </row>
    <row r="38" spans="1:27">
      <c r="A38" s="913"/>
      <c r="B38" s="913"/>
      <c r="AA38" s="914"/>
    </row>
    <row r="39" spans="1:27">
      <c r="A39" s="913"/>
      <c r="B39" s="913"/>
      <c r="AA39" s="914"/>
    </row>
    <row r="40" spans="1:27">
      <c r="A40" s="915" t="s">
        <v>401</v>
      </c>
      <c r="B40" s="915">
        <v>93</v>
      </c>
      <c r="C40" s="919" t="s">
        <v>402</v>
      </c>
      <c r="AA40" s="914"/>
    </row>
    <row r="41" spans="1:27">
      <c r="A41" s="913"/>
      <c r="B41" s="913"/>
      <c r="C41" s="917" t="s">
        <v>467</v>
      </c>
      <c r="D41" s="906">
        <v>270000000</v>
      </c>
      <c r="AA41" s="914"/>
    </row>
    <row r="42" spans="1:27" ht="31.2">
      <c r="A42" s="913"/>
      <c r="B42" s="913"/>
      <c r="C42" s="917" t="s">
        <v>1002</v>
      </c>
      <c r="E42" s="327">
        <v>115000000</v>
      </c>
      <c r="AA42" s="914"/>
    </row>
    <row r="43" spans="1:27">
      <c r="A43" s="913"/>
      <c r="B43" s="913"/>
      <c r="C43" s="917" t="s">
        <v>468</v>
      </c>
      <c r="AA43" s="914"/>
    </row>
    <row r="44" spans="1:27">
      <c r="A44" s="913"/>
      <c r="B44" s="913"/>
      <c r="C44" s="918" t="s">
        <v>469</v>
      </c>
      <c r="D44" s="906">
        <v>125000000</v>
      </c>
      <c r="AA44" s="914"/>
    </row>
    <row r="45" spans="1:27">
      <c r="A45" s="913"/>
      <c r="B45" s="913"/>
      <c r="C45" s="918" t="s">
        <v>470</v>
      </c>
      <c r="D45" s="906">
        <v>10000000</v>
      </c>
      <c r="AA45" s="914"/>
    </row>
    <row r="46" spans="1:27">
      <c r="A46" s="913"/>
      <c r="B46" s="913"/>
      <c r="C46" s="917" t="s">
        <v>1000</v>
      </c>
      <c r="E46" s="327">
        <v>20000000</v>
      </c>
      <c r="AA46" s="914"/>
    </row>
    <row r="47" spans="1:27">
      <c r="A47" s="913"/>
      <c r="B47" s="913"/>
      <c r="C47" s="917" t="s">
        <v>1001</v>
      </c>
      <c r="E47" s="327">
        <v>20000000</v>
      </c>
      <c r="AA47" s="914"/>
    </row>
    <row r="48" spans="1:27">
      <c r="A48" s="913"/>
      <c r="B48" s="913"/>
      <c r="AA48" s="914"/>
    </row>
    <row r="49" spans="1:27">
      <c r="A49" s="913"/>
      <c r="B49" s="913"/>
      <c r="C49" s="905" t="s">
        <v>403</v>
      </c>
      <c r="D49" s="906">
        <f>SUBTOTAL(9,D41:D46)</f>
        <v>405000000</v>
      </c>
      <c r="AA49" s="914"/>
    </row>
    <row r="50" spans="1:27">
      <c r="A50" s="913"/>
      <c r="B50" s="913"/>
      <c r="AA50" s="914"/>
    </row>
    <row r="51" spans="1:27">
      <c r="A51" s="913"/>
      <c r="B51" s="913"/>
      <c r="AA51" s="914"/>
    </row>
    <row r="52" spans="1:27">
      <c r="A52" s="915" t="s">
        <v>358</v>
      </c>
      <c r="B52" s="915">
        <v>100</v>
      </c>
      <c r="C52" s="919" t="s">
        <v>359</v>
      </c>
      <c r="AA52" s="914"/>
    </row>
    <row r="53" spans="1:27">
      <c r="A53" s="913"/>
      <c r="B53" s="913"/>
      <c r="C53" s="917" t="s">
        <v>471</v>
      </c>
      <c r="D53" s="906">
        <v>16804115</v>
      </c>
      <c r="AA53" s="914"/>
    </row>
    <row r="54" spans="1:27">
      <c r="A54" s="913"/>
      <c r="B54" s="913"/>
      <c r="AA54" s="914"/>
    </row>
    <row r="55" spans="1:27">
      <c r="A55" s="913"/>
      <c r="B55" s="913"/>
      <c r="C55" s="905" t="s">
        <v>360</v>
      </c>
      <c r="D55" s="906">
        <f>SUBTOTAL(9,D52:D53)</f>
        <v>16804115</v>
      </c>
      <c r="AA55" s="914"/>
    </row>
    <row r="56" spans="1:27">
      <c r="A56" s="913"/>
      <c r="B56" s="913"/>
      <c r="AA56" s="914"/>
    </row>
    <row r="57" spans="1:27">
      <c r="A57" s="913" t="s">
        <v>152</v>
      </c>
      <c r="B57" s="913">
        <v>23</v>
      </c>
      <c r="C57" s="905" t="s">
        <v>998</v>
      </c>
      <c r="AA57" s="914"/>
    </row>
    <row r="58" spans="1:27">
      <c r="A58" s="913"/>
      <c r="B58" s="913"/>
      <c r="C58" s="917" t="s">
        <v>999</v>
      </c>
      <c r="E58" s="327">
        <v>20150000</v>
      </c>
      <c r="AA58" s="914"/>
    </row>
    <row r="59" spans="1:27">
      <c r="A59" s="913"/>
      <c r="B59" s="913"/>
      <c r="AA59" s="914"/>
    </row>
    <row r="60" spans="1:27">
      <c r="A60" s="913"/>
      <c r="B60" s="910" t="s">
        <v>472</v>
      </c>
      <c r="D60" s="920">
        <f>SUBTOTAL(9,D16:D55)</f>
        <v>1236941988</v>
      </c>
      <c r="E60" s="920">
        <f>SUBTOTAL(9,E16:E58)</f>
        <v>668172613</v>
      </c>
      <c r="AA60" s="914"/>
    </row>
    <row r="61" spans="1:27">
      <c r="A61" s="913"/>
      <c r="B61" s="910" t="s">
        <v>473</v>
      </c>
      <c r="D61" s="920">
        <f>D7-D60</f>
        <v>668172612.5999999</v>
      </c>
      <c r="E61" s="921">
        <f>D61-E60</f>
        <v>-0.40000009536743164</v>
      </c>
      <c r="AA61" s="914"/>
    </row>
    <row r="62" spans="1:27">
      <c r="A62" s="913"/>
      <c r="B62" s="913"/>
      <c r="AA62" s="914"/>
    </row>
    <row r="63" spans="1:27">
      <c r="A63" s="913"/>
      <c r="B63" s="913"/>
      <c r="AA63" s="914"/>
    </row>
    <row r="64" spans="1:27">
      <c r="A64" s="913"/>
      <c r="B64" s="913"/>
      <c r="AA64" s="914"/>
    </row>
    <row r="65" spans="1:27">
      <c r="A65" s="913"/>
      <c r="B65" s="913"/>
      <c r="AA65" s="914"/>
    </row>
    <row r="66" spans="1:27">
      <c r="A66" s="913"/>
      <c r="B66" s="913"/>
      <c r="AA66" s="914"/>
    </row>
    <row r="67" spans="1:27">
      <c r="A67" s="913"/>
      <c r="B67" s="913"/>
      <c r="AA67" s="914"/>
    </row>
    <row r="68" spans="1:27">
      <c r="A68" s="913"/>
      <c r="B68" s="913"/>
      <c r="AA68" s="914"/>
    </row>
    <row r="69" spans="1:27">
      <c r="A69" s="913"/>
      <c r="B69" s="913"/>
      <c r="AA69" s="914"/>
    </row>
    <row r="70" spans="1:27">
      <c r="A70" s="913"/>
      <c r="B70" s="913"/>
      <c r="AA70" s="914"/>
    </row>
    <row r="71" spans="1:27">
      <c r="A71" s="913"/>
      <c r="B71" s="913"/>
      <c r="AA71" s="914"/>
    </row>
    <row r="72" spans="1:27">
      <c r="A72" s="913"/>
      <c r="B72" s="913"/>
      <c r="AA72" s="914"/>
    </row>
    <row r="73" spans="1:27">
      <c r="A73" s="913"/>
      <c r="B73" s="913"/>
      <c r="AA73" s="914"/>
    </row>
    <row r="74" spans="1:27">
      <c r="A74" s="913"/>
      <c r="B74" s="913"/>
      <c r="AA74" s="914"/>
    </row>
    <row r="75" spans="1:27">
      <c r="A75" s="913"/>
      <c r="B75" s="913"/>
      <c r="AA75" s="914"/>
    </row>
    <row r="76" spans="1:27">
      <c r="A76" s="913"/>
      <c r="B76" s="913"/>
      <c r="AA76" s="914"/>
    </row>
    <row r="77" spans="1:27">
      <c r="A77" s="913"/>
      <c r="B77" s="913"/>
      <c r="AA77" s="914"/>
    </row>
    <row r="78" spans="1:27">
      <c r="A78" s="913"/>
      <c r="B78" s="913"/>
      <c r="AA78" s="914"/>
    </row>
    <row r="79" spans="1:27">
      <c r="A79" s="913"/>
      <c r="B79" s="913"/>
      <c r="AA79" s="914"/>
    </row>
    <row r="80" spans="1:27">
      <c r="A80" s="913"/>
      <c r="B80" s="913"/>
      <c r="AA80" s="914"/>
    </row>
    <row r="81" spans="1:27">
      <c r="A81" s="913"/>
      <c r="B81" s="913"/>
      <c r="AA81" s="914"/>
    </row>
    <row r="82" spans="1:27">
      <c r="A82" s="913"/>
      <c r="B82" s="913"/>
      <c r="AA82" s="914"/>
    </row>
    <row r="83" spans="1:27">
      <c r="A83" s="913"/>
      <c r="B83" s="913"/>
      <c r="AA83" s="914"/>
    </row>
    <row r="84" spans="1:27">
      <c r="A84" s="913"/>
      <c r="B84" s="913"/>
      <c r="AA84" s="914"/>
    </row>
    <row r="85" spans="1:27">
      <c r="A85" s="913"/>
      <c r="B85" s="913"/>
      <c r="AA85" s="914"/>
    </row>
    <row r="86" spans="1:27">
      <c r="A86" s="913"/>
      <c r="B86" s="913"/>
      <c r="AA86" s="914"/>
    </row>
    <row r="87" spans="1:27">
      <c r="A87" s="913"/>
      <c r="B87" s="913"/>
      <c r="AA87" s="914"/>
    </row>
    <row r="88" spans="1:27">
      <c r="A88" s="913"/>
      <c r="B88" s="913"/>
      <c r="AA88" s="914"/>
    </row>
    <row r="89" spans="1:27">
      <c r="A89" s="913"/>
      <c r="B89" s="913"/>
      <c r="AA89" s="914"/>
    </row>
    <row r="90" spans="1:27">
      <c r="A90" s="913"/>
      <c r="B90" s="913"/>
      <c r="AA90" s="914"/>
    </row>
    <row r="91" spans="1:27">
      <c r="A91" s="913"/>
      <c r="B91" s="913"/>
      <c r="AA91" s="914"/>
    </row>
    <row r="92" spans="1:27">
      <c r="A92" s="913"/>
      <c r="B92" s="913"/>
      <c r="AA92" s="914"/>
    </row>
    <row r="93" spans="1:27">
      <c r="A93" s="913"/>
      <c r="B93" s="913"/>
      <c r="AA93" s="914"/>
    </row>
    <row r="94" spans="1:27">
      <c r="A94" s="913"/>
      <c r="B94" s="913"/>
      <c r="AA94" s="914"/>
    </row>
    <row r="95" spans="1:27">
      <c r="A95" s="913"/>
      <c r="B95" s="913"/>
      <c r="AA95" s="914"/>
    </row>
    <row r="96" spans="1:27">
      <c r="A96" s="913"/>
      <c r="B96" s="913"/>
      <c r="AA96" s="914"/>
    </row>
    <row r="97" spans="1:27">
      <c r="A97" s="913"/>
      <c r="B97" s="913"/>
      <c r="AA97" s="914"/>
    </row>
    <row r="98" spans="1:27">
      <c r="A98" s="913"/>
      <c r="B98" s="913"/>
      <c r="AA98" s="914"/>
    </row>
    <row r="99" spans="1:27">
      <c r="A99" s="913"/>
      <c r="B99" s="913"/>
      <c r="V99" s="904">
        <f>SUBTOTAL(9,V98)</f>
        <v>0</v>
      </c>
      <c r="AA99" s="914"/>
    </row>
    <row r="100" spans="1:27">
      <c r="A100" s="913"/>
      <c r="B100" s="913"/>
      <c r="AA100" s="914"/>
    </row>
    <row r="101" spans="1:27">
      <c r="A101" s="913"/>
      <c r="B101" s="913"/>
      <c r="AA101" s="914"/>
    </row>
    <row r="102" spans="1:27">
      <c r="A102" s="913"/>
      <c r="B102" s="913"/>
      <c r="AA102" s="914"/>
    </row>
    <row r="103" spans="1:27">
      <c r="A103" s="913"/>
      <c r="B103" s="913"/>
      <c r="AA103" s="914"/>
    </row>
    <row r="104" spans="1:27">
      <c r="A104" s="913"/>
      <c r="B104" s="913"/>
      <c r="AA104" s="914"/>
    </row>
    <row r="105" spans="1:27">
      <c r="A105" s="913"/>
      <c r="B105" s="913"/>
      <c r="AA105" s="914"/>
    </row>
    <row r="106" spans="1:27">
      <c r="A106" s="913"/>
      <c r="B106" s="913"/>
      <c r="AA106" s="914"/>
    </row>
    <row r="107" spans="1:27">
      <c r="A107" s="913"/>
      <c r="B107" s="913"/>
      <c r="AA107" s="914"/>
    </row>
    <row r="108" spans="1:27">
      <c r="A108" s="913"/>
      <c r="B108" s="913"/>
      <c r="AA108" s="914"/>
    </row>
    <row r="109" spans="1:27">
      <c r="A109" s="913"/>
      <c r="B109" s="913"/>
      <c r="AA109" s="914"/>
    </row>
    <row r="110" spans="1:27">
      <c r="A110" s="913"/>
      <c r="B110" s="913"/>
      <c r="AA110" s="914"/>
    </row>
    <row r="111" spans="1:27">
      <c r="A111" s="913"/>
      <c r="B111" s="913"/>
      <c r="AA111" s="914"/>
    </row>
    <row r="112" spans="1:27">
      <c r="A112" s="913"/>
      <c r="B112" s="913"/>
      <c r="AA112" s="914"/>
    </row>
    <row r="113" spans="1:27">
      <c r="A113" s="913"/>
      <c r="B113" s="913"/>
      <c r="AA113" s="914"/>
    </row>
    <row r="114" spans="1:27">
      <c r="A114" s="913"/>
      <c r="B114" s="913"/>
      <c r="AA114" s="914"/>
    </row>
    <row r="115" spans="1:27">
      <c r="A115" s="913"/>
      <c r="B115" s="913"/>
      <c r="AA115" s="914"/>
    </row>
    <row r="116" spans="1:27">
      <c r="A116" s="913"/>
      <c r="B116" s="913"/>
      <c r="AA116" s="914"/>
    </row>
    <row r="117" spans="1:27">
      <c r="A117" s="913"/>
      <c r="B117" s="913"/>
      <c r="AA117" s="914"/>
    </row>
    <row r="118" spans="1:27">
      <c r="A118" s="913"/>
      <c r="B118" s="913"/>
      <c r="AA118" s="914"/>
    </row>
    <row r="119" spans="1:27">
      <c r="A119" s="913"/>
      <c r="B119" s="913"/>
      <c r="AA119" s="914"/>
    </row>
    <row r="120" spans="1:27">
      <c r="A120" s="913"/>
      <c r="B120" s="913"/>
      <c r="AA120" s="914"/>
    </row>
    <row r="121" spans="1:27">
      <c r="A121" s="913"/>
      <c r="B121" s="913"/>
      <c r="AA121" s="914"/>
    </row>
    <row r="122" spans="1:27">
      <c r="A122" s="913"/>
      <c r="B122" s="913"/>
      <c r="AA122" s="914"/>
    </row>
    <row r="123" spans="1:27">
      <c r="A123" s="913"/>
      <c r="B123" s="913"/>
      <c r="AA123" s="914"/>
    </row>
    <row r="124" spans="1:27">
      <c r="A124" s="913"/>
      <c r="B124" s="913"/>
      <c r="AA124" s="914"/>
    </row>
    <row r="125" spans="1:27">
      <c r="A125" s="913"/>
      <c r="B125" s="913"/>
      <c r="AA125" s="914"/>
    </row>
    <row r="126" spans="1:27">
      <c r="A126" s="913"/>
      <c r="B126" s="913"/>
      <c r="AA126" s="914"/>
    </row>
    <row r="127" spans="1:27">
      <c r="A127" s="913"/>
      <c r="B127" s="913"/>
      <c r="AA127" s="914"/>
    </row>
    <row r="128" spans="1:27">
      <c r="A128" s="913"/>
      <c r="B128" s="913"/>
      <c r="AA128" s="914"/>
    </row>
    <row r="129" spans="1:27">
      <c r="A129" s="913"/>
      <c r="B129" s="913"/>
      <c r="AA129" s="914"/>
    </row>
    <row r="130" spans="1:27">
      <c r="A130" s="913"/>
      <c r="B130" s="913"/>
      <c r="AA130" s="914"/>
    </row>
    <row r="131" spans="1:27">
      <c r="A131" s="913"/>
      <c r="B131" s="913"/>
      <c r="AA131" s="914"/>
    </row>
    <row r="132" spans="1:27">
      <c r="A132" s="913"/>
      <c r="B132" s="913"/>
      <c r="AA132" s="914"/>
    </row>
    <row r="133" spans="1:27">
      <c r="A133" s="913"/>
      <c r="B133" s="913"/>
      <c r="AA133" s="914"/>
    </row>
    <row r="134" spans="1:27">
      <c r="A134" s="913"/>
      <c r="B134" s="913"/>
      <c r="AA134" s="914"/>
    </row>
    <row r="135" spans="1:27">
      <c r="A135" s="913"/>
      <c r="B135" s="913"/>
      <c r="AA135" s="914"/>
    </row>
    <row r="136" spans="1:27">
      <c r="A136" s="913"/>
      <c r="B136" s="913"/>
      <c r="AA136" s="914"/>
    </row>
    <row r="137" spans="1:27">
      <c r="A137" s="913"/>
      <c r="B137" s="913"/>
      <c r="S137" s="904">
        <f>SUBTOTAL(9,S128:S136)</f>
        <v>0</v>
      </c>
      <c r="T137" s="904">
        <f t="shared" ref="T137:Z137" si="0">SUBTOTAL(9,T128:T136)</f>
        <v>0</v>
      </c>
      <c r="U137" s="904">
        <f t="shared" si="0"/>
        <v>0</v>
      </c>
      <c r="V137" s="904">
        <f t="shared" si="0"/>
        <v>0</v>
      </c>
      <c r="W137" s="904">
        <f t="shared" si="0"/>
        <v>0</v>
      </c>
      <c r="Y137" s="904">
        <f t="shared" si="0"/>
        <v>0</v>
      </c>
      <c r="Z137" s="904">
        <f t="shared" si="0"/>
        <v>0</v>
      </c>
      <c r="AA137" s="914"/>
    </row>
    <row r="138" spans="1:27">
      <c r="A138" s="913"/>
      <c r="B138" s="913"/>
      <c r="AA138" s="914"/>
    </row>
    <row r="139" spans="1:27">
      <c r="A139" s="913"/>
      <c r="B139" s="913"/>
      <c r="AA139" s="914"/>
    </row>
    <row r="140" spans="1:27">
      <c r="A140" s="913"/>
      <c r="B140" s="913"/>
      <c r="AA140" s="914"/>
    </row>
    <row r="141" spans="1:27">
      <c r="A141" s="913"/>
      <c r="B141" s="913"/>
      <c r="AA141" s="914"/>
    </row>
    <row r="142" spans="1:27">
      <c r="A142" s="913"/>
      <c r="B142" s="913"/>
      <c r="AA142" s="914"/>
    </row>
    <row r="143" spans="1:27">
      <c r="A143" s="913"/>
      <c r="B143" s="913"/>
      <c r="AA143" s="914"/>
    </row>
    <row r="144" spans="1:27">
      <c r="A144" s="913"/>
      <c r="B144" s="913"/>
      <c r="AA144" s="914"/>
    </row>
    <row r="145" spans="1:27">
      <c r="A145" s="913"/>
      <c r="B145" s="913"/>
      <c r="AA145" s="914"/>
    </row>
    <row r="146" spans="1:27">
      <c r="A146" s="913"/>
      <c r="B146" s="913"/>
      <c r="AA146" s="914"/>
    </row>
    <row r="147" spans="1:27">
      <c r="A147" s="913"/>
      <c r="B147" s="913"/>
      <c r="AA147" s="914"/>
    </row>
    <row r="148" spans="1:27">
      <c r="A148" s="913"/>
      <c r="B148" s="913"/>
      <c r="AA148" s="914"/>
    </row>
    <row r="149" spans="1:27">
      <c r="A149" s="913"/>
      <c r="B149" s="913"/>
      <c r="AA149" s="914"/>
    </row>
    <row r="150" spans="1:27">
      <c r="A150" s="913"/>
      <c r="B150" s="913"/>
      <c r="AA150" s="914"/>
    </row>
    <row r="151" spans="1:27">
      <c r="A151" s="913"/>
      <c r="B151" s="913"/>
      <c r="AA151" s="914"/>
    </row>
    <row r="152" spans="1:27">
      <c r="A152" s="913"/>
      <c r="B152" s="913"/>
      <c r="AA152" s="914"/>
    </row>
    <row r="153" spans="1:27">
      <c r="A153" s="913"/>
      <c r="B153" s="913"/>
      <c r="AA153" s="914"/>
    </row>
    <row r="154" spans="1:27">
      <c r="A154" s="913"/>
      <c r="B154" s="913"/>
      <c r="AA154" s="914"/>
    </row>
    <row r="155" spans="1:27">
      <c r="A155" s="913"/>
      <c r="B155" s="913"/>
      <c r="AA155" s="914"/>
    </row>
    <row r="156" spans="1:27">
      <c r="A156" s="913"/>
      <c r="B156" s="913"/>
      <c r="AA156" s="914"/>
    </row>
    <row r="157" spans="1:27">
      <c r="A157" s="913"/>
      <c r="B157" s="913"/>
      <c r="V157" s="904">
        <f>SUBTOTAL(9,V153:V156)</f>
        <v>0</v>
      </c>
      <c r="Z157" s="904">
        <f>SUBTOTAL(9,Z152:Z156)</f>
        <v>0</v>
      </c>
      <c r="AA157" s="914"/>
    </row>
    <row r="158" spans="1:27">
      <c r="A158" s="913"/>
      <c r="B158" s="913"/>
      <c r="AA158" s="914"/>
    </row>
    <row r="159" spans="1:27">
      <c r="A159" s="913"/>
      <c r="B159" s="913"/>
      <c r="AA159" s="914"/>
    </row>
    <row r="160" spans="1:27">
      <c r="A160" s="913"/>
      <c r="B160" s="913"/>
      <c r="D160" s="906">
        <f>SUBTOTAL(9,D94:D159)</f>
        <v>0</v>
      </c>
      <c r="V160" s="904">
        <f>SUBTOTAL(9,V96:V159)</f>
        <v>0</v>
      </c>
      <c r="W160" s="904">
        <f>SUBTOTAL(9,W96:W159)</f>
        <v>0</v>
      </c>
      <c r="Y160" s="904">
        <f>SUBTOTAL(9,Y96:Y159)</f>
        <v>0</v>
      </c>
      <c r="Z160" s="904">
        <f>SUBTOTAL(9,Z96:Z159)</f>
        <v>0</v>
      </c>
      <c r="AA160" s="914"/>
    </row>
    <row r="161" spans="1:27">
      <c r="A161" s="913"/>
      <c r="B161" s="913"/>
      <c r="AA161" s="914"/>
    </row>
    <row r="162" spans="1:27">
      <c r="A162" s="913"/>
      <c r="B162" s="913"/>
      <c r="AA162" s="914"/>
    </row>
    <row r="163" spans="1:27">
      <c r="A163" s="913"/>
      <c r="B163" s="913"/>
      <c r="AA163" s="914"/>
    </row>
    <row r="164" spans="1:27">
      <c r="A164" s="913"/>
      <c r="B164" s="913"/>
      <c r="AA164" s="914"/>
    </row>
    <row r="165" spans="1:27">
      <c r="A165" s="913"/>
      <c r="B165" s="913"/>
      <c r="AA165" s="914"/>
    </row>
    <row r="166" spans="1:27">
      <c r="A166" s="913"/>
      <c r="B166" s="913"/>
      <c r="AA166" s="914"/>
    </row>
    <row r="167" spans="1:27">
      <c r="A167" s="913"/>
      <c r="B167" s="913"/>
      <c r="AA167" s="914"/>
    </row>
    <row r="168" spans="1:27">
      <c r="A168" s="913"/>
      <c r="B168" s="913"/>
      <c r="AA168" s="914"/>
    </row>
    <row r="169" spans="1:27">
      <c r="A169" s="913"/>
      <c r="B169" s="913"/>
      <c r="AA169" s="914"/>
    </row>
    <row r="170" spans="1:27">
      <c r="A170" s="913"/>
      <c r="B170" s="913"/>
      <c r="AA170" s="914"/>
    </row>
    <row r="171" spans="1:27">
      <c r="A171" s="913"/>
      <c r="B171" s="913"/>
      <c r="AA171" s="914"/>
    </row>
    <row r="172" spans="1:27">
      <c r="A172" s="913"/>
      <c r="B172" s="913"/>
      <c r="AA172" s="914"/>
    </row>
    <row r="173" spans="1:27">
      <c r="A173" s="913"/>
      <c r="B173" s="913"/>
      <c r="AA173" s="914"/>
    </row>
    <row r="174" spans="1:27">
      <c r="A174" s="913"/>
      <c r="B174" s="913"/>
      <c r="AA174" s="914"/>
    </row>
    <row r="175" spans="1:27">
      <c r="A175" s="913"/>
      <c r="B175" s="913"/>
      <c r="AA175" s="914"/>
    </row>
    <row r="176" spans="1:27">
      <c r="A176" s="913"/>
      <c r="B176" s="913"/>
      <c r="AA176" s="914"/>
    </row>
    <row r="177" spans="1:27">
      <c r="A177" s="913"/>
      <c r="B177" s="913"/>
      <c r="AA177" s="914"/>
    </row>
    <row r="178" spans="1:27">
      <c r="A178" s="913"/>
      <c r="B178" s="913"/>
      <c r="AA178" s="914"/>
    </row>
    <row r="179" spans="1:27">
      <c r="A179" s="913"/>
      <c r="B179" s="913"/>
      <c r="AA179" s="914"/>
    </row>
    <row r="180" spans="1:27">
      <c r="A180" s="913"/>
      <c r="B180" s="913"/>
      <c r="AA180" s="914"/>
    </row>
    <row r="181" spans="1:27">
      <c r="A181" s="913"/>
      <c r="B181" s="913"/>
      <c r="AA181" s="914"/>
    </row>
    <row r="182" spans="1:27">
      <c r="A182" s="913"/>
      <c r="B182" s="913"/>
      <c r="AA182" s="914"/>
    </row>
    <row r="183" spans="1:27">
      <c r="A183" s="913"/>
      <c r="B183" s="913"/>
      <c r="AA183" s="914"/>
    </row>
    <row r="184" spans="1:27">
      <c r="A184" s="913"/>
      <c r="B184" s="913"/>
      <c r="AA184" s="914"/>
    </row>
    <row r="185" spans="1:27">
      <c r="A185" s="913"/>
      <c r="B185" s="913"/>
      <c r="AA185" s="914"/>
    </row>
    <row r="186" spans="1:27">
      <c r="A186" s="913"/>
      <c r="B186" s="913"/>
      <c r="AA186" s="914"/>
    </row>
    <row r="187" spans="1:27">
      <c r="A187" s="913"/>
      <c r="B187" s="913"/>
      <c r="AA187" s="914"/>
    </row>
    <row r="188" spans="1:27">
      <c r="A188" s="913"/>
      <c r="B188" s="913"/>
      <c r="AA188" s="914"/>
    </row>
    <row r="189" spans="1:27">
      <c r="A189" s="913"/>
      <c r="B189" s="913"/>
      <c r="AA189" s="914"/>
    </row>
    <row r="190" spans="1:27">
      <c r="A190" s="913"/>
      <c r="B190" s="913"/>
      <c r="AA190" s="914"/>
    </row>
    <row r="191" spans="1:27">
      <c r="A191" s="913"/>
      <c r="B191" s="913"/>
      <c r="AA191" s="914"/>
    </row>
    <row r="192" spans="1:27">
      <c r="A192" s="913"/>
      <c r="B192" s="913"/>
      <c r="AA192" s="914"/>
    </row>
    <row r="193" spans="1:27">
      <c r="A193" s="913"/>
      <c r="B193" s="913"/>
      <c r="V193" s="904">
        <f>SUBTOTAL(9,V166:V192)</f>
        <v>0</v>
      </c>
      <c r="W193" s="904">
        <f t="shared" ref="W193:X193" si="1">SUBTOTAL(9,W166:W192)</f>
        <v>0</v>
      </c>
      <c r="X193" s="904">
        <f t="shared" si="1"/>
        <v>0</v>
      </c>
      <c r="Y193" s="904">
        <f>SUBTOTAL(9,Y166:Y192)</f>
        <v>0</v>
      </c>
      <c r="Z193" s="904">
        <f>SUBTOTAL(9,Z166:Z192)</f>
        <v>0</v>
      </c>
      <c r="AA193" s="914"/>
    </row>
    <row r="194" spans="1:27">
      <c r="A194" s="913"/>
      <c r="B194" s="913"/>
      <c r="V194" s="904">
        <f>SUBTOTAL(9,V164:V193)</f>
        <v>0</v>
      </c>
      <c r="W194" s="904">
        <f t="shared" ref="W194:Y194" si="2">SUBTOTAL(9,W164:W193)</f>
        <v>0</v>
      </c>
      <c r="X194" s="904">
        <f t="shared" si="2"/>
        <v>0</v>
      </c>
      <c r="Y194" s="904">
        <f t="shared" si="2"/>
        <v>0</v>
      </c>
      <c r="Z194" s="904">
        <f>SUBTOTAL(9,Z164:Z193)</f>
        <v>0</v>
      </c>
      <c r="AA194" s="914"/>
    </row>
    <row r="195" spans="1:27">
      <c r="A195" s="913"/>
      <c r="B195" s="913"/>
      <c r="AA195" s="914"/>
    </row>
    <row r="196" spans="1:27">
      <c r="A196" s="913"/>
      <c r="B196" s="913"/>
      <c r="AA196" s="914"/>
    </row>
    <row r="197" spans="1:27">
      <c r="A197" s="913"/>
      <c r="B197" s="913"/>
      <c r="AA197" s="914"/>
    </row>
    <row r="198" spans="1:27">
      <c r="A198" s="913"/>
      <c r="B198" s="913"/>
      <c r="AA198" s="914"/>
    </row>
    <row r="199" spans="1:27">
      <c r="A199" s="913"/>
      <c r="B199" s="913"/>
      <c r="AA199" s="914"/>
    </row>
    <row r="200" spans="1:27">
      <c r="A200" s="913"/>
      <c r="B200" s="913"/>
      <c r="AA200" s="914"/>
    </row>
    <row r="201" spans="1:27">
      <c r="A201" s="913"/>
      <c r="B201" s="913"/>
      <c r="AA201" s="914"/>
    </row>
    <row r="202" spans="1:27">
      <c r="A202" s="913"/>
      <c r="B202" s="913"/>
      <c r="AA202" s="914"/>
    </row>
    <row r="203" spans="1:27">
      <c r="A203" s="913"/>
      <c r="B203" s="913"/>
      <c r="AA203" s="914"/>
    </row>
    <row r="204" spans="1:27">
      <c r="A204" s="913"/>
      <c r="B204" s="913"/>
      <c r="AA204" s="914"/>
    </row>
    <row r="205" spans="1:27">
      <c r="A205" s="913"/>
      <c r="B205" s="913"/>
      <c r="AA205" s="914"/>
    </row>
    <row r="206" spans="1:27">
      <c r="A206" s="913"/>
      <c r="B206" s="913"/>
      <c r="AA206" s="914"/>
    </row>
    <row r="207" spans="1:27">
      <c r="A207" s="913"/>
      <c r="B207" s="913"/>
      <c r="AA207" s="914"/>
    </row>
    <row r="208" spans="1:27">
      <c r="A208" s="913"/>
      <c r="B208" s="913"/>
      <c r="AA208" s="914"/>
    </row>
    <row r="209" spans="1:27">
      <c r="A209" s="913"/>
      <c r="B209" s="913"/>
      <c r="AA209" s="914"/>
    </row>
    <row r="210" spans="1:27">
      <c r="A210" s="913"/>
      <c r="B210" s="913"/>
      <c r="AA210" s="914"/>
    </row>
    <row r="211" spans="1:27">
      <c r="A211" s="913"/>
      <c r="B211" s="913"/>
      <c r="AA211" s="914"/>
    </row>
    <row r="212" spans="1:27">
      <c r="A212" s="913"/>
      <c r="B212" s="913"/>
      <c r="AA212" s="914"/>
    </row>
    <row r="213" spans="1:27">
      <c r="A213" s="913"/>
      <c r="B213" s="913"/>
      <c r="AA213" s="914"/>
    </row>
    <row r="214" spans="1:27">
      <c r="A214" s="913"/>
      <c r="B214" s="913"/>
      <c r="AA214" s="914"/>
    </row>
    <row r="215" spans="1:27">
      <c r="A215" s="913"/>
      <c r="B215" s="913"/>
      <c r="AA215" s="914"/>
    </row>
    <row r="216" spans="1:27">
      <c r="A216" s="913"/>
      <c r="B216" s="913"/>
      <c r="AA216" s="914"/>
    </row>
    <row r="217" spans="1:27">
      <c r="A217" s="913"/>
      <c r="B217" s="913"/>
      <c r="AA217" s="914"/>
    </row>
    <row r="218" spans="1:27">
      <c r="A218" s="913"/>
      <c r="B218" s="913"/>
      <c r="AA218" s="914"/>
    </row>
    <row r="219" spans="1:27">
      <c r="A219" s="913"/>
      <c r="B219" s="913"/>
      <c r="AA219" s="914"/>
    </row>
    <row r="220" spans="1:27">
      <c r="A220" s="913"/>
      <c r="B220" s="913"/>
      <c r="AA220" s="914"/>
    </row>
    <row r="221" spans="1:27">
      <c r="A221" s="913"/>
      <c r="B221" s="913"/>
      <c r="AA221" s="914"/>
    </row>
    <row r="222" spans="1:27">
      <c r="A222" s="913"/>
      <c r="B222" s="913"/>
      <c r="AA222" s="914"/>
    </row>
    <row r="223" spans="1:27">
      <c r="A223" s="913"/>
      <c r="B223" s="913"/>
      <c r="AA223" s="914"/>
    </row>
    <row r="224" spans="1:27">
      <c r="A224" s="913"/>
      <c r="B224" s="913"/>
      <c r="AA224" s="914"/>
    </row>
    <row r="225" spans="1:27">
      <c r="A225" s="913"/>
      <c r="B225" s="913"/>
      <c r="AA225" s="914"/>
    </row>
    <row r="226" spans="1:27">
      <c r="A226" s="913"/>
      <c r="B226" s="913"/>
      <c r="AA226" s="914"/>
    </row>
    <row r="227" spans="1:27">
      <c r="A227" s="913"/>
      <c r="B227" s="913"/>
      <c r="AA227" s="914"/>
    </row>
    <row r="228" spans="1:27">
      <c r="A228" s="913"/>
      <c r="B228" s="913"/>
      <c r="AA228" s="914"/>
    </row>
    <row r="229" spans="1:27">
      <c r="A229" s="913"/>
      <c r="B229" s="913"/>
      <c r="AA229" s="914"/>
    </row>
    <row r="230" spans="1:27">
      <c r="A230" s="913"/>
      <c r="B230" s="913"/>
      <c r="AA230" s="914"/>
    </row>
    <row r="231" spans="1:27">
      <c r="A231" s="913"/>
      <c r="B231" s="913"/>
      <c r="AA231" s="914"/>
    </row>
    <row r="232" spans="1:27">
      <c r="A232" s="913"/>
      <c r="B232" s="913"/>
      <c r="AA232" s="914"/>
    </row>
    <row r="233" spans="1:27">
      <c r="A233" s="913"/>
      <c r="B233" s="913"/>
      <c r="AA233" s="914"/>
    </row>
    <row r="234" spans="1:27">
      <c r="A234" s="913"/>
      <c r="B234" s="913"/>
      <c r="AA234" s="914"/>
    </row>
    <row r="235" spans="1:27">
      <c r="A235" s="913"/>
      <c r="B235" s="913"/>
      <c r="AA235" s="914"/>
    </row>
    <row r="236" spans="1:27">
      <c r="A236" s="913"/>
      <c r="B236" s="913"/>
      <c r="AA236" s="914"/>
    </row>
    <row r="237" spans="1:27">
      <c r="A237" s="913"/>
      <c r="B237" s="913"/>
      <c r="AA237" s="914"/>
    </row>
    <row r="238" spans="1:27">
      <c r="A238" s="913"/>
      <c r="B238" s="913"/>
      <c r="AA238" s="914"/>
    </row>
    <row r="239" spans="1:27">
      <c r="A239" s="913"/>
      <c r="B239" s="913"/>
      <c r="AA239" s="914"/>
    </row>
    <row r="240" spans="1:27">
      <c r="A240" s="913"/>
      <c r="B240" s="913"/>
      <c r="AA240" s="914"/>
    </row>
    <row r="241" spans="1:27">
      <c r="A241" s="913"/>
      <c r="B241" s="913"/>
      <c r="AA241" s="914"/>
    </row>
    <row r="242" spans="1:27">
      <c r="A242" s="913"/>
      <c r="B242" s="913"/>
      <c r="AA242" s="914"/>
    </row>
    <row r="243" spans="1:27">
      <c r="A243" s="913"/>
      <c r="B243" s="913"/>
      <c r="AA243" s="914"/>
    </row>
    <row r="244" spans="1:27">
      <c r="A244" s="913"/>
      <c r="B244" s="913"/>
      <c r="AA244" s="914"/>
    </row>
    <row r="245" spans="1:27">
      <c r="A245" s="913"/>
      <c r="B245" s="913"/>
      <c r="AA245" s="914"/>
    </row>
    <row r="246" spans="1:27">
      <c r="A246" s="913"/>
      <c r="B246" s="913"/>
      <c r="AA246" s="914"/>
    </row>
    <row r="247" spans="1:27">
      <c r="A247" s="913"/>
      <c r="B247" s="913"/>
      <c r="AA247" s="914"/>
    </row>
    <row r="248" spans="1:27">
      <c r="A248" s="913"/>
      <c r="B248" s="913"/>
      <c r="AA248" s="914"/>
    </row>
    <row r="249" spans="1:27">
      <c r="A249" s="913"/>
      <c r="B249" s="913"/>
      <c r="AA249" s="914"/>
    </row>
    <row r="250" spans="1:27">
      <c r="A250" s="913"/>
      <c r="B250" s="913"/>
      <c r="AA250" s="914"/>
    </row>
    <row r="251" spans="1:27">
      <c r="A251" s="913"/>
      <c r="B251" s="913"/>
      <c r="AA251" s="914"/>
    </row>
    <row r="252" spans="1:27">
      <c r="A252" s="913"/>
      <c r="B252" s="913"/>
      <c r="AA252" s="914"/>
    </row>
    <row r="253" spans="1:27">
      <c r="A253" s="913"/>
      <c r="B253" s="913"/>
      <c r="AA253" s="914"/>
    </row>
    <row r="254" spans="1:27">
      <c r="A254" s="913"/>
      <c r="B254" s="913"/>
      <c r="AA254" s="914"/>
    </row>
    <row r="255" spans="1:27">
      <c r="A255" s="913"/>
      <c r="B255" s="913"/>
      <c r="AA255" s="914"/>
    </row>
    <row r="256" spans="1:27">
      <c r="A256" s="913"/>
      <c r="B256" s="913"/>
      <c r="AA256" s="914"/>
    </row>
    <row r="257" spans="1:27">
      <c r="A257" s="913"/>
      <c r="B257" s="913"/>
      <c r="AA257" s="914"/>
    </row>
    <row r="258" spans="1:27">
      <c r="A258" s="913"/>
      <c r="B258" s="913"/>
      <c r="AA258" s="914"/>
    </row>
    <row r="259" spans="1:27">
      <c r="A259" s="913"/>
      <c r="B259" s="913"/>
      <c r="AA259" s="914"/>
    </row>
    <row r="260" spans="1:27">
      <c r="A260" s="913"/>
      <c r="B260" s="913"/>
      <c r="AA260" s="914"/>
    </row>
    <row r="261" spans="1:27">
      <c r="A261" s="913"/>
      <c r="B261" s="913"/>
      <c r="AA261" s="914"/>
    </row>
    <row r="262" spans="1:27">
      <c r="A262" s="913"/>
      <c r="B262" s="913"/>
      <c r="AA262" s="914"/>
    </row>
    <row r="263" spans="1:27">
      <c r="A263" s="913"/>
      <c r="B263" s="913"/>
      <c r="AA263" s="914"/>
    </row>
    <row r="264" spans="1:27">
      <c r="A264" s="913"/>
      <c r="B264" s="913"/>
      <c r="AA264" s="914"/>
    </row>
    <row r="265" spans="1:27">
      <c r="A265" s="913"/>
      <c r="B265" s="913"/>
      <c r="AA265" s="914"/>
    </row>
    <row r="266" spans="1:27">
      <c r="A266" s="913"/>
      <c r="B266" s="913"/>
      <c r="AA266" s="914"/>
    </row>
    <row r="267" spans="1:27">
      <c r="A267" s="913"/>
      <c r="B267" s="913"/>
      <c r="AA267" s="914"/>
    </row>
    <row r="268" spans="1:27">
      <c r="A268" s="913"/>
      <c r="B268" s="913"/>
      <c r="AA268" s="914"/>
    </row>
    <row r="269" spans="1:27">
      <c r="A269" s="913"/>
      <c r="B269" s="913"/>
      <c r="AA269" s="914"/>
    </row>
    <row r="270" spans="1:27">
      <c r="A270" s="913"/>
      <c r="B270" s="913"/>
      <c r="AA270" s="914"/>
    </row>
    <row r="271" spans="1:27">
      <c r="A271" s="913"/>
      <c r="B271" s="913"/>
      <c r="AA271" s="914"/>
    </row>
    <row r="272" spans="1:27">
      <c r="A272" s="913"/>
      <c r="B272" s="913"/>
      <c r="AA272" s="914"/>
    </row>
    <row r="273" spans="1:27">
      <c r="A273" s="913"/>
      <c r="B273" s="913"/>
      <c r="AA273" s="914"/>
    </row>
    <row r="274" spans="1:27">
      <c r="A274" s="913"/>
      <c r="B274" s="913"/>
      <c r="AA274" s="914"/>
    </row>
    <row r="275" spans="1:27">
      <c r="A275" s="913"/>
      <c r="B275" s="913"/>
      <c r="AA275" s="914"/>
    </row>
    <row r="276" spans="1:27">
      <c r="A276" s="913"/>
      <c r="B276" s="913"/>
      <c r="AA276" s="914"/>
    </row>
    <row r="277" spans="1:27">
      <c r="A277" s="913"/>
      <c r="B277" s="913"/>
      <c r="AA277" s="914"/>
    </row>
    <row r="278" spans="1:27">
      <c r="A278" s="913"/>
      <c r="B278" s="913"/>
      <c r="AA278" s="914"/>
    </row>
    <row r="279" spans="1:27">
      <c r="A279" s="913"/>
      <c r="B279" s="913"/>
      <c r="AA279" s="914"/>
    </row>
    <row r="280" spans="1:27">
      <c r="A280" s="913"/>
      <c r="B280" s="913"/>
      <c r="AA280" s="914"/>
    </row>
    <row r="281" spans="1:27">
      <c r="A281" s="913"/>
      <c r="B281" s="913"/>
      <c r="AA281" s="914"/>
    </row>
    <row r="282" spans="1:27">
      <c r="A282" s="913"/>
      <c r="B282" s="913"/>
      <c r="AA282" s="914"/>
    </row>
    <row r="283" spans="1:27">
      <c r="A283" s="913"/>
      <c r="B283" s="913"/>
      <c r="AA283" s="914"/>
    </row>
    <row r="284" spans="1:27">
      <c r="A284" s="913"/>
      <c r="B284" s="913"/>
      <c r="AA284" s="914"/>
    </row>
    <row r="285" spans="1:27">
      <c r="A285" s="913"/>
      <c r="B285" s="913"/>
      <c r="AA285" s="914"/>
    </row>
    <row r="286" spans="1:27">
      <c r="A286" s="913"/>
      <c r="B286" s="913"/>
      <c r="AA286" s="914"/>
    </row>
    <row r="287" spans="1:27">
      <c r="A287" s="913"/>
      <c r="B287" s="913"/>
      <c r="AA287" s="914"/>
    </row>
    <row r="288" spans="1:27">
      <c r="A288" s="913"/>
      <c r="B288" s="913"/>
      <c r="AA288" s="914"/>
    </row>
    <row r="289" spans="1:27">
      <c r="A289" s="913"/>
      <c r="B289" s="913"/>
      <c r="AA289" s="914"/>
    </row>
    <row r="290" spans="1:27">
      <c r="A290" s="913"/>
      <c r="B290" s="913"/>
      <c r="AA290" s="914"/>
    </row>
    <row r="291" spans="1:27">
      <c r="A291" s="913"/>
      <c r="B291" s="913"/>
      <c r="C291" s="922"/>
      <c r="AA291" s="914"/>
    </row>
    <row r="292" spans="1:27">
      <c r="A292" s="913"/>
      <c r="B292" s="913"/>
      <c r="AA292" s="914"/>
    </row>
    <row r="293" spans="1:27">
      <c r="A293" s="913"/>
      <c r="B293" s="913"/>
      <c r="AA293" s="914"/>
    </row>
    <row r="294" spans="1:27">
      <c r="A294" s="913"/>
      <c r="B294" s="913"/>
      <c r="Y294" s="904">
        <f>SUBTOTAL(9,Y284:Y293)</f>
        <v>0</v>
      </c>
      <c r="AA294" s="914"/>
    </row>
    <row r="295" spans="1:27">
      <c r="A295" s="913"/>
      <c r="B295" s="913"/>
      <c r="AA295" s="914"/>
    </row>
    <row r="296" spans="1:27">
      <c r="A296" s="913"/>
      <c r="B296" s="913"/>
      <c r="AA296" s="914"/>
    </row>
    <row r="297" spans="1:27">
      <c r="A297" s="913"/>
      <c r="B297" s="913"/>
      <c r="AA297" s="914"/>
    </row>
    <row r="298" spans="1:27">
      <c r="A298" s="913"/>
      <c r="B298" s="913"/>
      <c r="AA298" s="914"/>
    </row>
    <row r="299" spans="1:27">
      <c r="A299" s="913"/>
      <c r="B299" s="913"/>
      <c r="AA299" s="914"/>
    </row>
    <row r="300" spans="1:27">
      <c r="A300" s="913"/>
      <c r="B300" s="913"/>
      <c r="AA300" s="914"/>
    </row>
    <row r="301" spans="1:27">
      <c r="A301" s="913"/>
      <c r="B301" s="913"/>
      <c r="AA301" s="914"/>
    </row>
    <row r="302" spans="1:27">
      <c r="A302" s="913"/>
      <c r="B302" s="913"/>
      <c r="AA302" s="914"/>
    </row>
    <row r="303" spans="1:27">
      <c r="A303" s="913"/>
      <c r="B303" s="913"/>
      <c r="AA303" s="914"/>
    </row>
    <row r="304" spans="1:27">
      <c r="A304" s="913"/>
      <c r="B304" s="913"/>
      <c r="AA304" s="914"/>
    </row>
    <row r="305" spans="1:27">
      <c r="A305" s="913"/>
      <c r="B305" s="913"/>
      <c r="AA305" s="914"/>
    </row>
    <row r="306" spans="1:27">
      <c r="A306" s="913"/>
      <c r="B306" s="913"/>
      <c r="AA306" s="914"/>
    </row>
    <row r="307" spans="1:27">
      <c r="A307" s="913"/>
      <c r="B307" s="913"/>
      <c r="AA307" s="914"/>
    </row>
    <row r="308" spans="1:27">
      <c r="A308" s="913"/>
      <c r="B308" s="913"/>
      <c r="AA308" s="914"/>
    </row>
    <row r="309" spans="1:27">
      <c r="A309" s="913"/>
      <c r="B309" s="913"/>
      <c r="AA309" s="914"/>
    </row>
    <row r="310" spans="1:27">
      <c r="A310" s="913"/>
      <c r="B310" s="913"/>
      <c r="AA310" s="914"/>
    </row>
    <row r="311" spans="1:27">
      <c r="A311" s="913"/>
      <c r="B311" s="913"/>
      <c r="AA311" s="914"/>
    </row>
    <row r="312" spans="1:27">
      <c r="A312" s="913"/>
      <c r="B312" s="913"/>
      <c r="AA312" s="914"/>
    </row>
    <row r="313" spans="1:27">
      <c r="A313" s="913"/>
      <c r="B313" s="913"/>
      <c r="AA313" s="914"/>
    </row>
    <row r="314" spans="1:27">
      <c r="A314" s="913"/>
      <c r="B314" s="913"/>
      <c r="AA314" s="914"/>
    </row>
    <row r="315" spans="1:27">
      <c r="A315" s="913"/>
      <c r="B315" s="913"/>
      <c r="AA315" s="914"/>
    </row>
    <row r="316" spans="1:27">
      <c r="A316" s="913"/>
      <c r="B316" s="913"/>
      <c r="AA316" s="914"/>
    </row>
    <row r="317" spans="1:27">
      <c r="A317" s="913"/>
      <c r="B317" s="913"/>
      <c r="AA317" s="914"/>
    </row>
    <row r="318" spans="1:27">
      <c r="A318" s="913"/>
      <c r="B318" s="913"/>
      <c r="AA318" s="914"/>
    </row>
    <row r="319" spans="1:27">
      <c r="A319" s="913"/>
      <c r="B319" s="913"/>
      <c r="AA319" s="914"/>
    </row>
    <row r="320" spans="1:27">
      <c r="A320" s="913"/>
      <c r="B320" s="913"/>
      <c r="AA320" s="914"/>
    </row>
    <row r="321" spans="1:27">
      <c r="A321" s="913"/>
      <c r="B321" s="913"/>
      <c r="AA321" s="914"/>
    </row>
    <row r="322" spans="1:27">
      <c r="A322" s="913"/>
      <c r="B322" s="913"/>
      <c r="AA322" s="914"/>
    </row>
    <row r="323" spans="1:27">
      <c r="A323" s="913"/>
      <c r="B323" s="913"/>
      <c r="AA323" s="914"/>
    </row>
    <row r="324" spans="1:27">
      <c r="A324" s="913"/>
      <c r="B324" s="913"/>
      <c r="AA324" s="914"/>
    </row>
    <row r="325" spans="1:27">
      <c r="A325" s="913"/>
      <c r="B325" s="913"/>
      <c r="AA325" s="914"/>
    </row>
    <row r="326" spans="1:27">
      <c r="A326" s="913"/>
      <c r="B326" s="913"/>
      <c r="Y326" s="904">
        <f>SUBTOTAL(9,Y313:Y325)</f>
        <v>0</v>
      </c>
      <c r="AA326" s="914"/>
    </row>
    <row r="327" spans="1:27">
      <c r="A327" s="913"/>
      <c r="B327" s="913"/>
      <c r="AA327" s="914"/>
    </row>
    <row r="328" spans="1:27">
      <c r="A328" s="913"/>
      <c r="B328" s="913"/>
      <c r="AA328" s="914"/>
    </row>
    <row r="329" spans="1:27">
      <c r="A329" s="913"/>
      <c r="B329" s="913"/>
      <c r="AA329" s="914"/>
    </row>
    <row r="330" spans="1:27">
      <c r="A330" s="913"/>
      <c r="B330" s="913"/>
      <c r="AA330" s="914"/>
    </row>
    <row r="331" spans="1:27">
      <c r="A331" s="913"/>
      <c r="B331" s="913"/>
      <c r="AA331" s="914"/>
    </row>
    <row r="332" spans="1:27">
      <c r="A332" s="913"/>
      <c r="B332" s="913"/>
      <c r="AA332" s="914"/>
    </row>
    <row r="333" spans="1:27">
      <c r="A333" s="913"/>
      <c r="B333" s="913"/>
      <c r="AA333" s="914"/>
    </row>
    <row r="334" spans="1:27">
      <c r="A334" s="913"/>
      <c r="B334" s="913"/>
      <c r="AA334" s="914"/>
    </row>
    <row r="335" spans="1:27">
      <c r="A335" s="913"/>
      <c r="B335" s="913"/>
      <c r="AA335" s="914"/>
    </row>
    <row r="336" spans="1:27">
      <c r="A336" s="913"/>
      <c r="B336" s="913"/>
      <c r="AA336" s="914"/>
    </row>
    <row r="337" spans="1:27">
      <c r="A337" s="913"/>
      <c r="B337" s="913"/>
      <c r="AA337" s="914"/>
    </row>
    <row r="338" spans="1:27">
      <c r="A338" s="913"/>
      <c r="B338" s="913"/>
      <c r="AA338" s="914"/>
    </row>
    <row r="339" spans="1:27">
      <c r="A339" s="913"/>
      <c r="B339" s="913"/>
      <c r="AA339" s="914"/>
    </row>
    <row r="340" spans="1:27">
      <c r="A340" s="913"/>
      <c r="B340" s="913"/>
      <c r="AA340" s="914"/>
    </row>
    <row r="341" spans="1:27">
      <c r="A341" s="913"/>
      <c r="B341" s="913"/>
      <c r="AA341" s="914"/>
    </row>
    <row r="342" spans="1:27">
      <c r="A342" s="913"/>
      <c r="B342" s="913"/>
      <c r="AA342" s="914"/>
    </row>
    <row r="343" spans="1:27">
      <c r="A343" s="913"/>
      <c r="B343" s="913"/>
      <c r="AA343" s="914"/>
    </row>
    <row r="344" spans="1:27">
      <c r="A344" s="913"/>
      <c r="B344" s="913"/>
      <c r="AA344" s="914"/>
    </row>
    <row r="345" spans="1:27">
      <c r="A345" s="913"/>
      <c r="B345" s="913"/>
      <c r="AA345" s="914"/>
    </row>
    <row r="346" spans="1:27">
      <c r="A346" s="913"/>
      <c r="B346" s="913"/>
      <c r="AA346" s="914"/>
    </row>
    <row r="347" spans="1:27">
      <c r="A347" s="913"/>
      <c r="B347" s="913"/>
      <c r="AA347" s="914"/>
    </row>
    <row r="348" spans="1:27">
      <c r="A348" s="913"/>
      <c r="B348" s="913"/>
      <c r="AA348" s="914"/>
    </row>
    <row r="349" spans="1:27">
      <c r="A349" s="913"/>
      <c r="B349" s="913"/>
      <c r="AA349" s="914"/>
    </row>
    <row r="350" spans="1:27">
      <c r="A350" s="913"/>
      <c r="B350" s="913"/>
      <c r="AA350" s="914"/>
    </row>
    <row r="351" spans="1:27">
      <c r="A351" s="913"/>
      <c r="B351" s="913"/>
      <c r="AA351" s="914"/>
    </row>
    <row r="352" spans="1:27">
      <c r="A352" s="913"/>
      <c r="B352" s="913"/>
      <c r="AA352" s="914"/>
    </row>
    <row r="353" spans="1:27">
      <c r="A353" s="913"/>
      <c r="B353" s="913"/>
      <c r="AA353" s="914"/>
    </row>
    <row r="354" spans="1:27">
      <c r="A354" s="913"/>
      <c r="B354" s="913"/>
      <c r="AA354" s="914"/>
    </row>
    <row r="355" spans="1:27">
      <c r="A355" s="913"/>
      <c r="B355" s="913"/>
      <c r="AA355" s="914"/>
    </row>
    <row r="356" spans="1:27">
      <c r="A356" s="913"/>
      <c r="B356" s="913"/>
      <c r="AA356" s="914"/>
    </row>
    <row r="357" spans="1:27">
      <c r="A357" s="913"/>
      <c r="B357" s="913"/>
      <c r="AA357" s="914"/>
    </row>
    <row r="358" spans="1:27">
      <c r="A358" s="913"/>
      <c r="B358" s="913"/>
      <c r="AA358" s="914"/>
    </row>
    <row r="359" spans="1:27">
      <c r="A359" s="913"/>
      <c r="B359" s="913"/>
      <c r="AA359" s="914"/>
    </row>
    <row r="360" spans="1:27">
      <c r="A360" s="913"/>
      <c r="B360" s="913"/>
      <c r="AA360" s="914"/>
    </row>
    <row r="361" spans="1:27">
      <c r="A361" s="913"/>
      <c r="B361" s="913"/>
      <c r="AA361" s="914"/>
    </row>
    <row r="362" spans="1:27">
      <c r="A362" s="913"/>
      <c r="B362" s="913"/>
      <c r="AA362" s="914"/>
    </row>
    <row r="363" spans="1:27">
      <c r="A363" s="913"/>
      <c r="B363" s="913"/>
      <c r="AA363" s="914"/>
    </row>
    <row r="364" spans="1:27">
      <c r="A364" s="913"/>
      <c r="B364" s="913"/>
      <c r="AA364" s="914"/>
    </row>
    <row r="365" spans="1:27">
      <c r="A365" s="913"/>
      <c r="B365" s="913"/>
      <c r="AA365" s="914"/>
    </row>
    <row r="366" spans="1:27">
      <c r="A366" s="913"/>
      <c r="B366" s="913"/>
      <c r="AA366" s="914"/>
    </row>
    <row r="367" spans="1:27">
      <c r="A367" s="913"/>
      <c r="B367" s="913"/>
      <c r="AA367" s="914"/>
    </row>
    <row r="368" spans="1:27">
      <c r="A368" s="913"/>
      <c r="B368" s="913"/>
      <c r="AA368" s="914"/>
    </row>
    <row r="369" spans="1:27">
      <c r="A369" s="913"/>
      <c r="B369" s="913"/>
      <c r="AA369" s="914"/>
    </row>
    <row r="370" spans="1:27">
      <c r="A370" s="913"/>
      <c r="B370" s="913"/>
      <c r="AA370" s="914"/>
    </row>
    <row r="371" spans="1:27">
      <c r="A371" s="913"/>
      <c r="B371" s="913"/>
      <c r="AA371" s="914"/>
    </row>
    <row r="372" spans="1:27">
      <c r="A372" s="913"/>
      <c r="B372" s="913"/>
      <c r="AA372" s="914"/>
    </row>
    <row r="373" spans="1:27">
      <c r="A373" s="913"/>
      <c r="B373" s="913"/>
      <c r="AA373" s="914"/>
    </row>
    <row r="374" spans="1:27">
      <c r="A374" s="913"/>
      <c r="B374" s="913"/>
      <c r="AA374" s="914"/>
    </row>
    <row r="375" spans="1:27">
      <c r="A375" s="913"/>
      <c r="B375" s="913"/>
      <c r="AA375" s="914"/>
    </row>
    <row r="376" spans="1:27">
      <c r="A376" s="913"/>
      <c r="B376" s="913"/>
      <c r="AA376" s="914"/>
    </row>
    <row r="377" spans="1:27">
      <c r="A377" s="913"/>
      <c r="B377" s="913"/>
      <c r="AA377" s="914"/>
    </row>
    <row r="378" spans="1:27">
      <c r="A378" s="913"/>
      <c r="B378" s="913"/>
      <c r="AA378" s="914"/>
    </row>
    <row r="379" spans="1:27">
      <c r="A379" s="913"/>
      <c r="B379" s="913"/>
      <c r="AA379" s="914"/>
    </row>
    <row r="380" spans="1:27">
      <c r="A380" s="913"/>
      <c r="B380" s="913"/>
      <c r="AA380" s="914"/>
    </row>
    <row r="381" spans="1:27">
      <c r="A381" s="913"/>
      <c r="B381" s="913"/>
      <c r="AA381" s="914"/>
    </row>
    <row r="382" spans="1:27">
      <c r="A382" s="913"/>
      <c r="B382" s="913"/>
      <c r="AA382" s="914"/>
    </row>
    <row r="383" spans="1:27">
      <c r="A383" s="913"/>
      <c r="B383" s="913"/>
      <c r="AA383" s="914"/>
    </row>
    <row r="384" spans="1:27">
      <c r="A384" s="913"/>
      <c r="B384" s="913"/>
      <c r="AA384" s="914"/>
    </row>
    <row r="385" spans="1:27">
      <c r="A385" s="913"/>
      <c r="B385" s="913"/>
      <c r="AA385" s="914"/>
    </row>
    <row r="386" spans="1:27">
      <c r="A386" s="913"/>
      <c r="B386" s="913"/>
      <c r="AA386" s="914"/>
    </row>
    <row r="387" spans="1:27">
      <c r="A387" s="913"/>
      <c r="B387" s="913"/>
      <c r="AA387" s="914"/>
    </row>
    <row r="388" spans="1:27">
      <c r="A388" s="913"/>
      <c r="B388" s="913"/>
      <c r="AA388" s="914"/>
    </row>
    <row r="389" spans="1:27">
      <c r="A389" s="913"/>
      <c r="B389" s="913"/>
      <c r="AA389" s="914"/>
    </row>
    <row r="390" spans="1:27">
      <c r="A390" s="913"/>
      <c r="B390" s="913"/>
      <c r="AA390" s="914"/>
    </row>
    <row r="391" spans="1:27">
      <c r="A391" s="913"/>
      <c r="B391" s="913"/>
      <c r="AA391" s="914"/>
    </row>
    <row r="392" spans="1:27">
      <c r="A392" s="913"/>
      <c r="B392" s="913"/>
      <c r="AA392" s="914"/>
    </row>
    <row r="393" spans="1:27">
      <c r="A393" s="913"/>
      <c r="B393" s="913"/>
      <c r="AA393" s="914"/>
    </row>
    <row r="394" spans="1:27">
      <c r="A394" s="913"/>
      <c r="B394" s="913"/>
      <c r="AA394" s="914"/>
    </row>
    <row r="395" spans="1:27">
      <c r="A395" s="913"/>
      <c r="B395" s="913"/>
      <c r="AA395" s="914"/>
    </row>
    <row r="396" spans="1:27">
      <c r="A396" s="913"/>
      <c r="B396" s="913"/>
      <c r="AA396" s="914"/>
    </row>
    <row r="397" spans="1:27">
      <c r="A397" s="913"/>
      <c r="B397" s="913"/>
      <c r="AA397" s="914"/>
    </row>
    <row r="398" spans="1:27">
      <c r="A398" s="913"/>
      <c r="B398" s="913"/>
      <c r="AA398" s="914"/>
    </row>
    <row r="399" spans="1:27">
      <c r="A399" s="913"/>
      <c r="B399" s="913"/>
      <c r="AA399" s="914"/>
    </row>
    <row r="400" spans="1:27">
      <c r="A400" s="913"/>
      <c r="B400" s="913"/>
      <c r="AA400" s="914"/>
    </row>
    <row r="401" spans="1:27">
      <c r="A401" s="913"/>
      <c r="B401" s="913"/>
      <c r="AA401" s="914"/>
    </row>
    <row r="402" spans="1:27">
      <c r="A402" s="913"/>
      <c r="B402" s="913"/>
      <c r="AA402" s="914"/>
    </row>
    <row r="403" spans="1:27">
      <c r="A403" s="913"/>
      <c r="B403" s="913"/>
      <c r="AA403" s="914"/>
    </row>
    <row r="404" spans="1:27">
      <c r="A404" s="913"/>
      <c r="B404" s="913"/>
      <c r="AA404" s="914"/>
    </row>
    <row r="405" spans="1:27">
      <c r="A405" s="913"/>
      <c r="B405" s="913"/>
      <c r="AA405" s="914"/>
    </row>
    <row r="406" spans="1:27">
      <c r="A406" s="913"/>
      <c r="B406" s="913"/>
      <c r="AA406" s="914"/>
    </row>
    <row r="407" spans="1:27">
      <c r="A407" s="913"/>
      <c r="B407" s="913"/>
      <c r="AA407" s="914"/>
    </row>
    <row r="408" spans="1:27">
      <c r="A408" s="913"/>
      <c r="B408" s="913"/>
      <c r="AA408" s="914"/>
    </row>
    <row r="409" spans="1:27">
      <c r="A409" s="913"/>
      <c r="B409" s="913"/>
      <c r="AA409" s="914"/>
    </row>
    <row r="410" spans="1:27">
      <c r="A410" s="913"/>
      <c r="B410" s="913"/>
      <c r="AA410" s="914"/>
    </row>
    <row r="411" spans="1:27">
      <c r="A411" s="913"/>
      <c r="B411" s="913"/>
      <c r="AA411" s="914"/>
    </row>
    <row r="412" spans="1:27">
      <c r="A412" s="913"/>
      <c r="B412" s="913"/>
      <c r="AA412" s="914"/>
    </row>
    <row r="413" spans="1:27">
      <c r="A413" s="913"/>
      <c r="B413" s="913"/>
      <c r="AA413" s="914"/>
    </row>
    <row r="414" spans="1:27">
      <c r="A414" s="913"/>
      <c r="B414" s="913"/>
      <c r="AA414" s="914"/>
    </row>
    <row r="415" spans="1:27">
      <c r="A415" s="913"/>
      <c r="B415" s="913"/>
      <c r="AA415" s="914"/>
    </row>
    <row r="416" spans="1:27">
      <c r="A416" s="913"/>
      <c r="B416" s="913"/>
      <c r="AA416" s="914"/>
    </row>
    <row r="417" spans="1:27">
      <c r="A417" s="913"/>
      <c r="B417" s="913"/>
      <c r="AA417" s="914"/>
    </row>
    <row r="418" spans="1:27">
      <c r="A418" s="913"/>
      <c r="B418" s="913"/>
      <c r="AA418" s="914"/>
    </row>
    <row r="419" spans="1:27">
      <c r="A419" s="913"/>
      <c r="B419" s="913"/>
      <c r="AA419" s="914"/>
    </row>
    <row r="420" spans="1:27">
      <c r="A420" s="913"/>
      <c r="B420" s="913"/>
      <c r="AA420" s="914"/>
    </row>
    <row r="421" spans="1:27">
      <c r="A421" s="913"/>
      <c r="B421" s="913"/>
      <c r="AA421" s="914"/>
    </row>
    <row r="422" spans="1:27">
      <c r="A422" s="913"/>
      <c r="B422" s="913"/>
      <c r="AA422" s="914"/>
    </row>
    <row r="423" spans="1:27">
      <c r="A423" s="913"/>
      <c r="B423" s="913"/>
      <c r="AA423" s="914"/>
    </row>
    <row r="424" spans="1:27">
      <c r="A424" s="913"/>
      <c r="B424" s="913"/>
      <c r="AA424" s="914"/>
    </row>
    <row r="425" spans="1:27">
      <c r="A425" s="913"/>
      <c r="B425" s="913"/>
      <c r="AA425" s="914"/>
    </row>
    <row r="426" spans="1:27">
      <c r="A426" s="913"/>
      <c r="B426" s="913"/>
      <c r="AA426" s="914"/>
    </row>
    <row r="427" spans="1:27">
      <c r="A427" s="913"/>
      <c r="B427" s="913"/>
      <c r="AA427" s="914"/>
    </row>
    <row r="428" spans="1:27">
      <c r="A428" s="913"/>
      <c r="B428" s="913"/>
      <c r="AA428" s="914"/>
    </row>
    <row r="429" spans="1:27">
      <c r="A429" s="913"/>
      <c r="B429" s="913"/>
      <c r="AA429" s="914"/>
    </row>
    <row r="430" spans="1:27">
      <c r="A430" s="913"/>
      <c r="B430" s="913"/>
      <c r="AA430" s="914"/>
    </row>
    <row r="431" spans="1:27">
      <c r="A431" s="913"/>
      <c r="B431" s="913"/>
      <c r="AA431" s="914"/>
    </row>
    <row r="432" spans="1:27">
      <c r="A432" s="913"/>
      <c r="B432" s="913"/>
      <c r="AA432" s="914"/>
    </row>
    <row r="433" spans="1:27">
      <c r="A433" s="913"/>
      <c r="B433" s="913"/>
      <c r="AA433" s="914"/>
    </row>
    <row r="434" spans="1:27">
      <c r="A434" s="913"/>
      <c r="B434" s="913"/>
      <c r="AA434" s="914"/>
    </row>
    <row r="435" spans="1:27">
      <c r="A435" s="913"/>
      <c r="B435" s="913"/>
      <c r="AA435" s="914"/>
    </row>
    <row r="436" spans="1:27">
      <c r="A436" s="913"/>
      <c r="B436" s="913"/>
      <c r="AA436" s="914"/>
    </row>
    <row r="437" spans="1:27">
      <c r="A437" s="913"/>
      <c r="B437" s="913"/>
      <c r="AA437" s="914"/>
    </row>
    <row r="438" spans="1:27">
      <c r="A438" s="913"/>
      <c r="B438" s="913"/>
      <c r="AA438" s="914"/>
    </row>
    <row r="439" spans="1:27">
      <c r="A439" s="913"/>
      <c r="B439" s="913"/>
      <c r="AA439" s="914"/>
    </row>
    <row r="440" spans="1:27">
      <c r="A440" s="913"/>
      <c r="B440" s="913"/>
      <c r="AA440" s="914"/>
    </row>
    <row r="441" spans="1:27">
      <c r="A441" s="913"/>
      <c r="B441" s="913"/>
      <c r="AA441" s="914"/>
    </row>
    <row r="442" spans="1:27">
      <c r="A442" s="913"/>
      <c r="B442" s="913"/>
      <c r="AA442" s="914"/>
    </row>
    <row r="443" spans="1:27">
      <c r="A443" s="913"/>
      <c r="B443" s="913"/>
      <c r="AA443" s="914"/>
    </row>
    <row r="444" spans="1:27">
      <c r="A444" s="913"/>
      <c r="B444" s="913"/>
      <c r="AA444" s="914"/>
    </row>
    <row r="445" spans="1:27">
      <c r="A445" s="913"/>
      <c r="B445" s="913"/>
      <c r="AA445" s="914"/>
    </row>
    <row r="446" spans="1:27">
      <c r="A446" s="913"/>
      <c r="B446" s="913"/>
      <c r="AA446" s="914"/>
    </row>
    <row r="447" spans="1:27">
      <c r="A447" s="913"/>
      <c r="B447" s="913"/>
      <c r="AA447" s="914"/>
    </row>
    <row r="448" spans="1:27">
      <c r="A448" s="913"/>
      <c r="B448" s="913"/>
      <c r="AA448" s="914"/>
    </row>
    <row r="449" spans="1:27">
      <c r="A449" s="913"/>
      <c r="B449" s="913"/>
      <c r="AA449" s="914"/>
    </row>
    <row r="450" spans="1:27">
      <c r="A450" s="913"/>
      <c r="B450" s="913"/>
      <c r="AA450" s="914"/>
    </row>
    <row r="451" spans="1:27">
      <c r="A451" s="913"/>
      <c r="B451" s="913"/>
      <c r="AA451" s="914"/>
    </row>
    <row r="452" spans="1:27">
      <c r="A452" s="913"/>
      <c r="B452" s="913"/>
      <c r="AA452" s="914"/>
    </row>
    <row r="453" spans="1:27">
      <c r="A453" s="913"/>
      <c r="B453" s="913"/>
      <c r="AA453" s="914"/>
    </row>
    <row r="454" spans="1:27">
      <c r="A454" s="913"/>
      <c r="B454" s="913"/>
      <c r="AA454" s="914"/>
    </row>
    <row r="455" spans="1:27">
      <c r="A455" s="913"/>
      <c r="B455" s="913"/>
      <c r="AA455" s="914"/>
    </row>
    <row r="456" spans="1:27">
      <c r="A456" s="913"/>
      <c r="B456" s="913"/>
      <c r="AA456" s="914"/>
    </row>
    <row r="457" spans="1:27">
      <c r="A457" s="913"/>
      <c r="B457" s="913"/>
      <c r="AA457" s="914"/>
    </row>
    <row r="458" spans="1:27">
      <c r="A458" s="913"/>
      <c r="B458" s="913"/>
      <c r="AA458" s="914"/>
    </row>
    <row r="459" spans="1:27">
      <c r="A459" s="913"/>
      <c r="B459" s="913"/>
      <c r="AA459" s="914"/>
    </row>
    <row r="460" spans="1:27">
      <c r="A460" s="913"/>
      <c r="B460" s="913"/>
      <c r="AA460" s="914"/>
    </row>
    <row r="461" spans="1:27">
      <c r="A461" s="913"/>
      <c r="B461" s="913"/>
      <c r="AA461" s="914"/>
    </row>
    <row r="462" spans="1:27">
      <c r="A462" s="913"/>
      <c r="B462" s="913"/>
      <c r="AA462" s="914"/>
    </row>
    <row r="463" spans="1:27">
      <c r="A463" s="913"/>
      <c r="B463" s="913"/>
      <c r="AA463" s="914"/>
    </row>
    <row r="464" spans="1:27">
      <c r="A464" s="913"/>
      <c r="B464" s="913"/>
      <c r="AA464" s="914"/>
    </row>
    <row r="465" spans="1:27">
      <c r="A465" s="913"/>
      <c r="B465" s="913"/>
      <c r="AA465" s="914"/>
    </row>
    <row r="466" spans="1:27">
      <c r="A466" s="913"/>
      <c r="B466" s="913"/>
      <c r="AA466" s="914"/>
    </row>
    <row r="467" spans="1:27">
      <c r="A467" s="913"/>
      <c r="B467" s="913"/>
      <c r="AA467" s="914"/>
    </row>
    <row r="468" spans="1:27">
      <c r="A468" s="913"/>
      <c r="B468" s="913"/>
      <c r="AA468" s="914"/>
    </row>
    <row r="469" spans="1:27">
      <c r="A469" s="913"/>
      <c r="B469" s="913"/>
      <c r="AA469" s="914"/>
    </row>
    <row r="470" spans="1:27">
      <c r="A470" s="913"/>
      <c r="B470" s="913"/>
      <c r="AA470" s="914"/>
    </row>
    <row r="471" spans="1:27">
      <c r="A471" s="913"/>
      <c r="B471" s="913"/>
      <c r="AA471" s="914"/>
    </row>
    <row r="472" spans="1:27">
      <c r="A472" s="913"/>
      <c r="B472" s="913"/>
      <c r="AA472" s="914"/>
    </row>
    <row r="473" spans="1:27">
      <c r="A473" s="913"/>
      <c r="B473" s="913"/>
      <c r="AA473" s="914"/>
    </row>
    <row r="474" spans="1:27">
      <c r="A474" s="913"/>
      <c r="B474" s="913"/>
      <c r="AA474" s="914"/>
    </row>
    <row r="475" spans="1:27">
      <c r="A475" s="913"/>
      <c r="B475" s="913"/>
      <c r="AA475" s="914"/>
    </row>
    <row r="476" spans="1:27">
      <c r="A476" s="913"/>
      <c r="B476" s="913"/>
      <c r="AA476" s="914"/>
    </row>
    <row r="477" spans="1:27">
      <c r="A477" s="913"/>
      <c r="B477" s="913"/>
      <c r="AA477" s="914"/>
    </row>
    <row r="478" spans="1:27">
      <c r="A478" s="913"/>
      <c r="B478" s="913"/>
      <c r="AA478" s="914"/>
    </row>
    <row r="479" spans="1:27">
      <c r="A479" s="913"/>
      <c r="B479" s="913"/>
      <c r="AA479" s="914"/>
    </row>
    <row r="480" spans="1:27">
      <c r="A480" s="913"/>
      <c r="B480" s="913"/>
      <c r="AA480" s="914"/>
    </row>
    <row r="481" spans="1:27">
      <c r="A481" s="913"/>
      <c r="B481" s="913"/>
      <c r="AA481" s="914"/>
    </row>
    <row r="482" spans="1:27">
      <c r="A482" s="913"/>
      <c r="B482" s="913"/>
      <c r="AA482" s="914"/>
    </row>
    <row r="483" spans="1:27">
      <c r="A483" s="913"/>
      <c r="B483" s="913"/>
      <c r="AA483" s="914"/>
    </row>
    <row r="484" spans="1:27">
      <c r="A484" s="913"/>
      <c r="B484" s="913"/>
      <c r="AA484" s="914"/>
    </row>
    <row r="485" spans="1:27">
      <c r="A485" s="913"/>
      <c r="B485" s="913"/>
      <c r="AA485" s="914"/>
    </row>
    <row r="486" spans="1:27">
      <c r="A486" s="913"/>
      <c r="B486" s="913"/>
      <c r="AA486" s="914"/>
    </row>
    <row r="487" spans="1:27">
      <c r="A487" s="913"/>
      <c r="B487" s="913"/>
      <c r="AA487" s="914"/>
    </row>
    <row r="488" spans="1:27">
      <c r="A488" s="913"/>
      <c r="B488" s="913"/>
      <c r="AA488" s="914"/>
    </row>
    <row r="489" spans="1:27">
      <c r="A489" s="913"/>
      <c r="B489" s="913"/>
      <c r="AA489" s="914"/>
    </row>
    <row r="490" spans="1:27">
      <c r="A490" s="913"/>
      <c r="B490" s="913"/>
      <c r="AA490" s="914"/>
    </row>
    <row r="491" spans="1:27">
      <c r="A491" s="913"/>
      <c r="B491" s="913"/>
      <c r="AA491" s="914"/>
    </row>
    <row r="492" spans="1:27">
      <c r="A492" s="913"/>
      <c r="B492" s="913"/>
      <c r="AA492" s="914"/>
    </row>
    <row r="493" spans="1:27">
      <c r="A493" s="913"/>
      <c r="B493" s="913"/>
      <c r="AA493" s="914"/>
    </row>
    <row r="494" spans="1:27">
      <c r="A494" s="913"/>
      <c r="B494" s="913"/>
      <c r="AA494" s="914"/>
    </row>
    <row r="495" spans="1:27">
      <c r="A495" s="913"/>
      <c r="B495" s="913"/>
      <c r="AA495" s="914"/>
    </row>
    <row r="496" spans="1:27">
      <c r="A496" s="913"/>
      <c r="B496" s="913"/>
      <c r="AA496" s="914"/>
    </row>
    <row r="497" spans="1:27">
      <c r="A497" s="913"/>
      <c r="B497" s="913"/>
      <c r="AA497" s="914"/>
    </row>
    <row r="498" spans="1:27">
      <c r="A498" s="913"/>
      <c r="B498" s="913"/>
      <c r="AA498" s="914"/>
    </row>
    <row r="499" spans="1:27">
      <c r="A499" s="913"/>
      <c r="B499" s="913"/>
      <c r="AA499" s="914"/>
    </row>
    <row r="500" spans="1:27">
      <c r="A500" s="913"/>
      <c r="B500" s="913"/>
      <c r="AA500" s="914"/>
    </row>
    <row r="501" spans="1:27">
      <c r="A501" s="913"/>
      <c r="B501" s="913"/>
      <c r="AA501" s="914"/>
    </row>
    <row r="502" spans="1:27">
      <c r="A502" s="913"/>
      <c r="B502" s="913"/>
      <c r="AA502" s="914"/>
    </row>
    <row r="503" spans="1:27">
      <c r="A503" s="913"/>
      <c r="B503" s="913"/>
      <c r="AA503" s="914"/>
    </row>
    <row r="504" spans="1:27">
      <c r="A504" s="913"/>
      <c r="B504" s="913"/>
      <c r="AA504" s="914"/>
    </row>
    <row r="505" spans="1:27">
      <c r="A505" s="913"/>
      <c r="B505" s="913"/>
      <c r="AA505" s="914"/>
    </row>
    <row r="506" spans="1:27">
      <c r="A506" s="913"/>
      <c r="B506" s="913"/>
      <c r="AA506" s="914"/>
    </row>
    <row r="507" spans="1:27">
      <c r="A507" s="913"/>
      <c r="B507" s="913"/>
      <c r="AA507" s="914"/>
    </row>
    <row r="508" spans="1:27">
      <c r="A508" s="913"/>
      <c r="B508" s="913"/>
      <c r="AA508" s="914"/>
    </row>
    <row r="509" spans="1:27">
      <c r="A509" s="913"/>
      <c r="B509" s="913"/>
      <c r="AA509" s="914"/>
    </row>
    <row r="510" spans="1:27">
      <c r="A510" s="913"/>
      <c r="B510" s="913"/>
      <c r="AA510" s="914"/>
    </row>
    <row r="511" spans="1:27">
      <c r="A511" s="913"/>
      <c r="B511" s="913"/>
      <c r="AA511" s="914"/>
    </row>
    <row r="512" spans="1:27">
      <c r="A512" s="913"/>
      <c r="B512" s="913"/>
      <c r="AA512" s="914"/>
    </row>
    <row r="513" spans="1:27">
      <c r="A513" s="913"/>
      <c r="B513" s="913"/>
      <c r="AA513" s="914"/>
    </row>
    <row r="514" spans="1:27">
      <c r="A514" s="913"/>
      <c r="B514" s="913"/>
      <c r="AA514" s="914"/>
    </row>
    <row r="515" spans="1:27">
      <c r="A515" s="913"/>
      <c r="B515" s="913"/>
      <c r="AA515" s="914"/>
    </row>
    <row r="516" spans="1:27">
      <c r="A516" s="913"/>
      <c r="B516" s="913"/>
      <c r="AA516" s="914"/>
    </row>
    <row r="517" spans="1:27">
      <c r="A517" s="913"/>
      <c r="B517" s="913"/>
      <c r="AA517" s="914"/>
    </row>
    <row r="518" spans="1:27">
      <c r="A518" s="913"/>
      <c r="B518" s="913"/>
      <c r="AA518" s="914"/>
    </row>
    <row r="519" spans="1:27">
      <c r="A519" s="913"/>
      <c r="B519" s="913"/>
      <c r="AA519" s="914"/>
    </row>
    <row r="520" spans="1:27">
      <c r="A520" s="913"/>
      <c r="B520" s="913"/>
      <c r="AA520" s="914"/>
    </row>
    <row r="521" spans="1:27">
      <c r="A521" s="913"/>
      <c r="B521" s="913"/>
      <c r="AA521" s="914"/>
    </row>
    <row r="522" spans="1:27">
      <c r="A522" s="913"/>
      <c r="B522" s="913"/>
      <c r="AA522" s="914"/>
    </row>
    <row r="523" spans="1:27">
      <c r="A523" s="913"/>
      <c r="B523" s="913"/>
      <c r="AA523" s="914"/>
    </row>
    <row r="524" spans="1:27">
      <c r="A524" s="913"/>
      <c r="B524" s="913"/>
      <c r="AA524" s="914"/>
    </row>
    <row r="525" spans="1:27">
      <c r="A525" s="913"/>
      <c r="B525" s="913"/>
      <c r="AA525" s="914"/>
    </row>
    <row r="526" spans="1:27">
      <c r="A526" s="913"/>
      <c r="B526" s="913"/>
      <c r="AA526" s="914"/>
    </row>
    <row r="527" spans="1:27">
      <c r="A527" s="913"/>
      <c r="B527" s="913"/>
      <c r="AA527" s="914"/>
    </row>
    <row r="528" spans="1:27">
      <c r="A528" s="913"/>
      <c r="B528" s="913"/>
      <c r="AA528" s="914"/>
    </row>
    <row r="529" spans="1:27">
      <c r="A529" s="913"/>
      <c r="B529" s="913"/>
      <c r="AA529" s="914"/>
    </row>
    <row r="530" spans="1:27">
      <c r="A530" s="913"/>
      <c r="B530" s="913"/>
      <c r="AA530" s="914"/>
    </row>
    <row r="531" spans="1:27">
      <c r="A531" s="913"/>
      <c r="B531" s="913"/>
      <c r="AA531" s="914"/>
    </row>
    <row r="532" spans="1:27">
      <c r="A532" s="913"/>
      <c r="B532" s="913"/>
      <c r="AA532" s="914"/>
    </row>
    <row r="533" spans="1:27">
      <c r="A533" s="913"/>
      <c r="B533" s="913"/>
      <c r="AA533" s="914"/>
    </row>
    <row r="534" spans="1:27">
      <c r="A534" s="913"/>
      <c r="B534" s="913"/>
      <c r="AA534" s="914"/>
    </row>
    <row r="535" spans="1:27">
      <c r="A535" s="913"/>
      <c r="B535" s="913"/>
      <c r="AA535" s="914"/>
    </row>
    <row r="536" spans="1:27">
      <c r="A536" s="913"/>
      <c r="B536" s="913"/>
      <c r="AA536" s="914"/>
    </row>
    <row r="537" spans="1:27">
      <c r="A537" s="913"/>
      <c r="B537" s="913"/>
      <c r="AA537" s="914"/>
    </row>
    <row r="538" spans="1:27">
      <c r="A538" s="913"/>
      <c r="B538" s="913"/>
      <c r="AA538" s="914"/>
    </row>
    <row r="539" spans="1:27">
      <c r="A539" s="913"/>
      <c r="B539" s="913"/>
      <c r="AA539" s="914"/>
    </row>
    <row r="540" spans="1:27">
      <c r="A540" s="913"/>
      <c r="B540" s="913"/>
      <c r="AA540" s="914"/>
    </row>
    <row r="541" spans="1:27">
      <c r="A541" s="913"/>
      <c r="B541" s="913"/>
      <c r="AA541" s="914"/>
    </row>
    <row r="542" spans="1:27">
      <c r="A542" s="913"/>
      <c r="B542" s="913"/>
      <c r="AA542" s="914"/>
    </row>
    <row r="543" spans="1:27">
      <c r="A543" s="913"/>
      <c r="B543" s="913"/>
      <c r="AA543" s="914"/>
    </row>
    <row r="544" spans="1:27">
      <c r="A544" s="913"/>
      <c r="B544" s="913"/>
      <c r="AA544" s="914"/>
    </row>
    <row r="545" spans="1:27">
      <c r="A545" s="913"/>
      <c r="B545" s="913"/>
      <c r="AA545" s="914"/>
    </row>
    <row r="546" spans="1:27">
      <c r="A546" s="913"/>
      <c r="B546" s="913"/>
      <c r="AA546" s="914"/>
    </row>
    <row r="547" spans="1:27">
      <c r="A547" s="913"/>
      <c r="B547" s="913"/>
      <c r="AA547" s="914"/>
    </row>
    <row r="548" spans="1:27">
      <c r="A548" s="913"/>
      <c r="B548" s="913"/>
      <c r="AA548" s="914"/>
    </row>
    <row r="549" spans="1:27">
      <c r="A549" s="913"/>
      <c r="B549" s="913"/>
      <c r="AA549" s="914"/>
    </row>
    <row r="550" spans="1:27">
      <c r="A550" s="913"/>
      <c r="B550" s="913"/>
      <c r="AA550" s="914"/>
    </row>
    <row r="551" spans="1:27">
      <c r="A551" s="913"/>
      <c r="B551" s="913"/>
      <c r="AA551" s="914"/>
    </row>
    <row r="552" spans="1:27">
      <c r="A552" s="913"/>
      <c r="B552" s="913"/>
      <c r="AA552" s="914"/>
    </row>
    <row r="553" spans="1:27">
      <c r="A553" s="913"/>
      <c r="B553" s="913"/>
      <c r="AA553" s="914"/>
    </row>
    <row r="554" spans="1:27">
      <c r="A554" s="913"/>
      <c r="B554" s="913"/>
      <c r="AA554" s="914"/>
    </row>
    <row r="555" spans="1:27">
      <c r="A555" s="913"/>
      <c r="B555" s="913"/>
      <c r="AA555" s="914"/>
    </row>
    <row r="556" spans="1:27">
      <c r="A556" s="913"/>
      <c r="B556" s="913"/>
      <c r="AA556" s="914"/>
    </row>
    <row r="557" spans="1:27">
      <c r="A557" s="913"/>
      <c r="B557" s="913"/>
      <c r="AA557" s="914"/>
    </row>
    <row r="558" spans="1:27">
      <c r="A558" s="913"/>
      <c r="B558" s="913"/>
      <c r="AA558" s="914"/>
    </row>
    <row r="559" spans="1:27">
      <c r="A559" s="913"/>
      <c r="B559" s="913"/>
      <c r="AA559" s="914"/>
    </row>
    <row r="560" spans="1:27">
      <c r="A560" s="913"/>
      <c r="B560" s="913"/>
      <c r="AA560" s="914"/>
    </row>
    <row r="561" spans="1:27">
      <c r="A561" s="913"/>
      <c r="B561" s="913"/>
      <c r="AA561" s="914"/>
    </row>
    <row r="562" spans="1:27">
      <c r="A562" s="913"/>
      <c r="B562" s="913"/>
      <c r="AA562" s="914"/>
    </row>
    <row r="563" spans="1:27">
      <c r="A563" s="913"/>
      <c r="B563" s="913"/>
      <c r="AA563" s="914"/>
    </row>
    <row r="564" spans="1:27">
      <c r="A564" s="913"/>
      <c r="B564" s="913"/>
      <c r="AA564" s="914"/>
    </row>
    <row r="565" spans="1:27">
      <c r="A565" s="913"/>
      <c r="B565" s="913"/>
      <c r="AA565" s="914"/>
    </row>
    <row r="566" spans="1:27">
      <c r="A566" s="913"/>
      <c r="B566" s="913"/>
      <c r="AA566" s="914"/>
    </row>
    <row r="567" spans="1:27">
      <c r="A567" s="913"/>
      <c r="B567" s="913"/>
      <c r="AA567" s="914"/>
    </row>
    <row r="568" spans="1:27">
      <c r="A568" s="913"/>
      <c r="B568" s="913"/>
      <c r="AA568" s="914"/>
    </row>
    <row r="569" spans="1:27">
      <c r="A569" s="913"/>
      <c r="B569" s="913"/>
      <c r="AA569" s="914"/>
    </row>
    <row r="570" spans="1:27">
      <c r="A570" s="913"/>
      <c r="B570" s="913"/>
      <c r="AA570" s="914"/>
    </row>
    <row r="571" spans="1:27">
      <c r="A571" s="913"/>
      <c r="B571" s="913"/>
      <c r="AA571" s="914"/>
    </row>
    <row r="572" spans="1:27">
      <c r="A572" s="913"/>
      <c r="B572" s="913"/>
      <c r="AA572" s="914"/>
    </row>
    <row r="573" spans="1:27">
      <c r="A573" s="913"/>
      <c r="B573" s="913"/>
      <c r="AA573" s="914"/>
    </row>
    <row r="574" spans="1:27">
      <c r="A574" s="913"/>
      <c r="B574" s="913"/>
      <c r="AA574" s="914"/>
    </row>
    <row r="575" spans="1:27">
      <c r="A575" s="913"/>
      <c r="B575" s="913"/>
      <c r="AA575" s="914"/>
    </row>
    <row r="576" spans="1:27">
      <c r="A576" s="913"/>
      <c r="B576" s="913"/>
      <c r="AA576" s="914"/>
    </row>
    <row r="577" spans="1:27">
      <c r="A577" s="913"/>
      <c r="B577" s="913"/>
      <c r="AA577" s="914"/>
    </row>
    <row r="578" spans="1:27">
      <c r="A578" s="913"/>
      <c r="B578" s="913"/>
      <c r="AA578" s="914"/>
    </row>
    <row r="579" spans="1:27">
      <c r="A579" s="913"/>
      <c r="B579" s="913"/>
      <c r="AA579" s="914"/>
    </row>
    <row r="580" spans="1:27">
      <c r="A580" s="913"/>
      <c r="B580" s="913"/>
      <c r="AA580" s="914"/>
    </row>
    <row r="581" spans="1:27">
      <c r="A581" s="913"/>
      <c r="B581" s="913"/>
      <c r="AA581" s="914"/>
    </row>
    <row r="582" spans="1:27">
      <c r="A582" s="913"/>
      <c r="B582" s="913"/>
      <c r="AA582" s="914"/>
    </row>
    <row r="583" spans="1:27">
      <c r="A583" s="913"/>
      <c r="B583" s="913"/>
      <c r="AA583" s="914"/>
    </row>
    <row r="584" spans="1:27">
      <c r="A584" s="913"/>
      <c r="B584" s="913"/>
      <c r="AA584" s="914"/>
    </row>
    <row r="585" spans="1:27">
      <c r="A585" s="913"/>
      <c r="B585" s="913"/>
      <c r="AA585" s="914"/>
    </row>
    <row r="586" spans="1:27">
      <c r="A586" s="913"/>
      <c r="B586" s="913"/>
      <c r="AA586" s="914"/>
    </row>
    <row r="587" spans="1:27">
      <c r="A587" s="913"/>
      <c r="B587" s="913"/>
      <c r="AA587" s="914"/>
    </row>
    <row r="588" spans="1:27">
      <c r="A588" s="913"/>
      <c r="B588" s="913"/>
      <c r="AA588" s="914"/>
    </row>
    <row r="589" spans="1:27">
      <c r="A589" s="913"/>
      <c r="B589" s="913"/>
      <c r="AA589" s="914"/>
    </row>
    <row r="590" spans="1:27">
      <c r="A590" s="913"/>
      <c r="B590" s="913"/>
      <c r="AA590" s="914"/>
    </row>
    <row r="591" spans="1:27">
      <c r="A591" s="913"/>
      <c r="B591" s="913"/>
      <c r="AA591" s="914"/>
    </row>
    <row r="592" spans="1:27">
      <c r="A592" s="913"/>
      <c r="B592" s="913"/>
      <c r="AA592" s="914"/>
    </row>
    <row r="593" spans="1:27">
      <c r="A593" s="913"/>
      <c r="B593" s="913"/>
      <c r="AA593" s="914"/>
    </row>
    <row r="594" spans="1:27">
      <c r="A594" s="913"/>
      <c r="B594" s="913"/>
      <c r="AA594" s="914"/>
    </row>
    <row r="595" spans="1:27">
      <c r="A595" s="913"/>
      <c r="B595" s="913"/>
      <c r="AA595" s="914"/>
    </row>
    <row r="596" spans="1:27">
      <c r="A596" s="913"/>
      <c r="B596" s="913"/>
      <c r="AA596" s="914"/>
    </row>
    <row r="597" spans="1:27">
      <c r="A597" s="913"/>
      <c r="B597" s="913"/>
      <c r="AA597" s="914"/>
    </row>
    <row r="598" spans="1:27">
      <c r="A598" s="913"/>
      <c r="B598" s="913"/>
      <c r="AA598" s="914"/>
    </row>
    <row r="599" spans="1:27">
      <c r="A599" s="913"/>
      <c r="B599" s="913"/>
      <c r="AA599" s="914"/>
    </row>
    <row r="600" spans="1:27">
      <c r="A600" s="913"/>
      <c r="B600" s="913"/>
      <c r="AA600" s="914"/>
    </row>
    <row r="601" spans="1:27">
      <c r="A601" s="913"/>
      <c r="B601" s="913"/>
      <c r="AA601" s="914"/>
    </row>
    <row r="602" spans="1:27">
      <c r="A602" s="913"/>
      <c r="B602" s="913"/>
      <c r="AA602" s="914"/>
    </row>
    <row r="603" spans="1:27">
      <c r="A603" s="913"/>
      <c r="B603" s="913"/>
      <c r="AA603" s="914"/>
    </row>
    <row r="604" spans="1:27">
      <c r="A604" s="913"/>
      <c r="B604" s="913"/>
      <c r="AA604" s="914"/>
    </row>
    <row r="605" spans="1:27">
      <c r="A605" s="913"/>
      <c r="B605" s="913"/>
      <c r="AA605" s="914"/>
    </row>
    <row r="606" spans="1:27">
      <c r="A606" s="913"/>
      <c r="B606" s="913"/>
      <c r="AA606" s="914"/>
    </row>
    <row r="607" spans="1:27">
      <c r="A607" s="913"/>
      <c r="B607" s="913"/>
      <c r="AA607" s="914"/>
    </row>
    <row r="608" spans="1:27">
      <c r="A608" s="913"/>
      <c r="B608" s="913"/>
      <c r="AA608" s="914"/>
    </row>
    <row r="609" spans="1:27">
      <c r="A609" s="913"/>
      <c r="B609" s="913"/>
      <c r="AA609" s="914"/>
    </row>
    <row r="610" spans="1:27">
      <c r="A610" s="913"/>
      <c r="B610" s="913"/>
      <c r="AA610" s="914"/>
    </row>
    <row r="611" spans="1:27">
      <c r="A611" s="913"/>
      <c r="B611" s="913"/>
      <c r="AA611" s="914"/>
    </row>
    <row r="612" spans="1:27">
      <c r="A612" s="913"/>
      <c r="B612" s="913"/>
      <c r="AA612" s="914"/>
    </row>
    <row r="613" spans="1:27">
      <c r="A613" s="913"/>
      <c r="B613" s="913"/>
      <c r="AA613" s="914"/>
    </row>
    <row r="614" spans="1:27">
      <c r="A614" s="913"/>
      <c r="B614" s="913"/>
      <c r="AA614" s="914"/>
    </row>
    <row r="615" spans="1:27">
      <c r="A615" s="913"/>
      <c r="B615" s="913"/>
      <c r="AA615" s="914"/>
    </row>
    <row r="616" spans="1:27">
      <c r="A616" s="913"/>
      <c r="B616" s="913"/>
      <c r="AA616" s="914"/>
    </row>
    <row r="617" spans="1:27">
      <c r="A617" s="913"/>
      <c r="B617" s="913"/>
      <c r="AA617" s="914"/>
    </row>
    <row r="618" spans="1:27">
      <c r="A618" s="913"/>
      <c r="B618" s="913"/>
      <c r="AA618" s="914"/>
    </row>
    <row r="619" spans="1:27">
      <c r="A619" s="913"/>
      <c r="B619" s="913"/>
      <c r="AA619" s="914"/>
    </row>
    <row r="620" spans="1:27">
      <c r="A620" s="913"/>
      <c r="B620" s="913"/>
      <c r="AA620" s="914"/>
    </row>
    <row r="621" spans="1:27">
      <c r="A621" s="913"/>
      <c r="B621" s="913"/>
      <c r="AA621" s="914"/>
    </row>
    <row r="622" spans="1:27">
      <c r="A622" s="913"/>
      <c r="B622" s="913"/>
      <c r="AA622" s="914"/>
    </row>
    <row r="623" spans="1:27">
      <c r="A623" s="913"/>
      <c r="B623" s="913"/>
      <c r="AA623" s="914"/>
    </row>
    <row r="624" spans="1:27">
      <c r="A624" s="913"/>
      <c r="B624" s="913"/>
      <c r="AA624" s="914"/>
    </row>
    <row r="625" spans="1:27">
      <c r="A625" s="913"/>
      <c r="B625" s="913"/>
      <c r="AA625" s="914"/>
    </row>
    <row r="626" spans="1:27">
      <c r="A626" s="913"/>
      <c r="B626" s="913"/>
      <c r="AA626" s="914"/>
    </row>
    <row r="627" spans="1:27">
      <c r="A627" s="913"/>
      <c r="B627" s="913"/>
      <c r="AA627" s="914"/>
    </row>
    <row r="628" spans="1:27">
      <c r="A628" s="913"/>
      <c r="B628" s="913"/>
      <c r="AA628" s="914"/>
    </row>
    <row r="629" spans="1:27">
      <c r="A629" s="913"/>
      <c r="B629" s="913"/>
      <c r="AA629" s="914"/>
    </row>
    <row r="630" spans="1:27">
      <c r="A630" s="913"/>
      <c r="B630" s="913"/>
      <c r="AA630" s="914"/>
    </row>
    <row r="631" spans="1:27">
      <c r="A631" s="913"/>
      <c r="B631" s="913"/>
      <c r="AA631" s="914"/>
    </row>
    <row r="632" spans="1:27">
      <c r="A632" s="913"/>
      <c r="B632" s="913"/>
      <c r="AA632" s="914"/>
    </row>
    <row r="633" spans="1:27">
      <c r="A633" s="913"/>
      <c r="B633" s="913"/>
      <c r="AA633" s="914"/>
    </row>
    <row r="634" spans="1:27">
      <c r="A634" s="913"/>
      <c r="B634" s="913"/>
      <c r="AA634" s="914"/>
    </row>
    <row r="635" spans="1:27">
      <c r="A635" s="913"/>
      <c r="B635" s="913"/>
      <c r="AA635" s="914"/>
    </row>
    <row r="636" spans="1:27">
      <c r="A636" s="913"/>
      <c r="B636" s="913"/>
      <c r="AA636" s="914"/>
    </row>
    <row r="637" spans="1:27">
      <c r="A637" s="913"/>
      <c r="B637" s="913"/>
      <c r="AA637" s="914"/>
    </row>
    <row r="638" spans="1:27">
      <c r="A638" s="913"/>
      <c r="B638" s="913"/>
      <c r="AA638" s="914"/>
    </row>
    <row r="639" spans="1:27">
      <c r="A639" s="913"/>
      <c r="B639" s="913"/>
      <c r="AA639" s="914"/>
    </row>
    <row r="640" spans="1:27">
      <c r="A640" s="913"/>
      <c r="B640" s="913"/>
      <c r="AA640" s="914"/>
    </row>
    <row r="641" spans="1:27">
      <c r="A641" s="913"/>
      <c r="B641" s="913"/>
      <c r="AA641" s="914"/>
    </row>
    <row r="642" spans="1:27">
      <c r="A642" s="913"/>
      <c r="B642" s="913"/>
      <c r="AA642" s="914"/>
    </row>
    <row r="643" spans="1:27">
      <c r="A643" s="913"/>
      <c r="B643" s="913"/>
      <c r="AA643" s="914"/>
    </row>
    <row r="644" spans="1:27">
      <c r="A644" s="913"/>
      <c r="B644" s="913"/>
      <c r="AA644" s="914"/>
    </row>
    <row r="645" spans="1:27">
      <c r="A645" s="913"/>
      <c r="B645" s="913"/>
      <c r="AA645" s="914"/>
    </row>
    <row r="646" spans="1:27">
      <c r="A646" s="913"/>
      <c r="B646" s="913"/>
      <c r="AA646" s="914"/>
    </row>
    <row r="647" spans="1:27">
      <c r="A647" s="913"/>
      <c r="B647" s="913"/>
      <c r="AA647" s="914"/>
    </row>
    <row r="648" spans="1:27">
      <c r="A648" s="913"/>
      <c r="B648" s="913"/>
      <c r="AA648" s="914"/>
    </row>
    <row r="649" spans="1:27">
      <c r="A649" s="913"/>
      <c r="B649" s="913"/>
      <c r="AA649" s="914"/>
    </row>
    <row r="650" spans="1:27">
      <c r="A650" s="913"/>
      <c r="B650" s="913"/>
      <c r="AA650" s="914"/>
    </row>
    <row r="651" spans="1:27">
      <c r="A651" s="913"/>
      <c r="B651" s="913"/>
      <c r="AA651" s="914"/>
    </row>
    <row r="652" spans="1:27">
      <c r="A652" s="913"/>
      <c r="B652" s="913"/>
      <c r="AA652" s="914"/>
    </row>
    <row r="653" spans="1:27">
      <c r="A653" s="913"/>
      <c r="B653" s="913"/>
      <c r="AA653" s="914"/>
    </row>
    <row r="654" spans="1:27">
      <c r="A654" s="913"/>
      <c r="B654" s="913"/>
      <c r="AA654" s="914"/>
    </row>
    <row r="655" spans="1:27">
      <c r="A655" s="913"/>
      <c r="B655" s="913"/>
      <c r="AA655" s="914"/>
    </row>
    <row r="656" spans="1:27">
      <c r="A656" s="913"/>
      <c r="B656" s="913"/>
      <c r="AA656" s="914"/>
    </row>
    <row r="657" spans="1:27">
      <c r="A657" s="913"/>
      <c r="B657" s="913"/>
      <c r="AA657" s="914"/>
    </row>
    <row r="658" spans="1:27">
      <c r="A658" s="913"/>
      <c r="B658" s="913"/>
      <c r="AA658" s="914"/>
    </row>
    <row r="659" spans="1:27">
      <c r="A659" s="913"/>
      <c r="B659" s="913"/>
      <c r="AA659" s="914"/>
    </row>
    <row r="660" spans="1:27">
      <c r="A660" s="913"/>
      <c r="B660" s="913"/>
      <c r="AA660" s="914"/>
    </row>
    <row r="661" spans="1:27">
      <c r="A661" s="913"/>
      <c r="B661" s="913"/>
      <c r="AA661" s="914"/>
    </row>
    <row r="662" spans="1:27">
      <c r="A662" s="913"/>
      <c r="B662" s="913"/>
      <c r="AA662" s="914"/>
    </row>
    <row r="663" spans="1:27">
      <c r="A663" s="913"/>
      <c r="B663" s="913"/>
      <c r="AA663" s="914"/>
    </row>
    <row r="664" spans="1:27">
      <c r="A664" s="913"/>
      <c r="B664" s="913"/>
      <c r="AA664" s="914"/>
    </row>
    <row r="665" spans="1:27">
      <c r="A665" s="913"/>
      <c r="B665" s="913"/>
      <c r="AA665" s="914"/>
    </row>
    <row r="666" spans="1:27">
      <c r="A666" s="913"/>
      <c r="B666" s="913"/>
      <c r="AA666" s="914"/>
    </row>
    <row r="667" spans="1:27">
      <c r="A667" s="913"/>
      <c r="B667" s="913"/>
      <c r="AA667" s="914"/>
    </row>
    <row r="668" spans="1:27">
      <c r="A668" s="913"/>
      <c r="B668" s="913"/>
      <c r="AA668" s="914"/>
    </row>
    <row r="669" spans="1:27">
      <c r="A669" s="913"/>
      <c r="B669" s="913"/>
      <c r="AA669" s="914"/>
    </row>
    <row r="670" spans="1:27">
      <c r="A670" s="913"/>
      <c r="B670" s="913"/>
      <c r="AA670" s="914"/>
    </row>
    <row r="671" spans="1:27">
      <c r="A671" s="913"/>
      <c r="B671" s="913"/>
      <c r="AA671" s="914"/>
    </row>
    <row r="672" spans="1:27">
      <c r="A672" s="913"/>
      <c r="B672" s="913"/>
      <c r="AA672" s="914"/>
    </row>
    <row r="673" spans="1:27">
      <c r="A673" s="913"/>
      <c r="B673" s="913"/>
      <c r="AA673" s="914"/>
    </row>
    <row r="674" spans="1:27">
      <c r="A674" s="913"/>
      <c r="B674" s="913"/>
      <c r="AA674" s="914"/>
    </row>
    <row r="675" spans="1:27">
      <c r="A675" s="913"/>
      <c r="B675" s="913"/>
      <c r="W675" s="904">
        <f>SUBTOTAL(9,W662:W674)</f>
        <v>0</v>
      </c>
      <c r="AA675" s="914"/>
    </row>
    <row r="676" spans="1:27">
      <c r="A676" s="913"/>
      <c r="B676" s="913"/>
      <c r="AA676" s="914"/>
    </row>
    <row r="677" spans="1:27">
      <c r="A677" s="913"/>
      <c r="B677" s="913"/>
      <c r="AA677" s="914"/>
    </row>
    <row r="678" spans="1:27">
      <c r="A678" s="913"/>
      <c r="B678" s="913"/>
      <c r="AA678" s="914"/>
    </row>
    <row r="679" spans="1:27">
      <c r="A679" s="913"/>
      <c r="B679" s="913"/>
      <c r="AA679" s="914"/>
    </row>
    <row r="680" spans="1:27">
      <c r="A680" s="913"/>
      <c r="B680" s="913"/>
      <c r="AA680" s="914"/>
    </row>
    <row r="681" spans="1:27">
      <c r="A681" s="913"/>
      <c r="B681" s="913"/>
      <c r="AA681" s="914"/>
    </row>
    <row r="682" spans="1:27">
      <c r="A682" s="913"/>
      <c r="B682" s="913"/>
      <c r="AA682" s="914"/>
    </row>
    <row r="683" spans="1:27">
      <c r="A683" s="913"/>
      <c r="B683" s="913"/>
      <c r="AA683" s="914"/>
    </row>
    <row r="684" spans="1:27">
      <c r="A684" s="913"/>
      <c r="B684" s="913"/>
      <c r="AA684" s="914"/>
    </row>
    <row r="685" spans="1:27">
      <c r="A685" s="913"/>
      <c r="B685" s="913"/>
      <c r="AA685" s="914"/>
    </row>
    <row r="686" spans="1:27">
      <c r="A686" s="913"/>
      <c r="B686" s="913"/>
      <c r="AA686" s="914"/>
    </row>
    <row r="687" spans="1:27">
      <c r="A687" s="913"/>
      <c r="B687" s="913"/>
      <c r="AA687" s="914"/>
    </row>
    <row r="688" spans="1:27">
      <c r="A688" s="913"/>
      <c r="B688" s="913"/>
      <c r="AA688" s="914"/>
    </row>
    <row r="689" spans="1:27">
      <c r="A689" s="913"/>
      <c r="B689" s="913"/>
      <c r="AA689" s="914"/>
    </row>
    <row r="690" spans="1:27">
      <c r="A690" s="913"/>
      <c r="B690" s="913"/>
      <c r="AA690" s="914"/>
    </row>
    <row r="691" spans="1:27">
      <c r="A691" s="913"/>
      <c r="B691" s="913"/>
      <c r="AA691" s="914"/>
    </row>
    <row r="692" spans="1:27">
      <c r="A692" s="913"/>
      <c r="B692" s="913"/>
      <c r="AA692" s="914"/>
    </row>
    <row r="693" spans="1:27">
      <c r="A693" s="913"/>
      <c r="B693" s="913"/>
      <c r="AA693" s="914"/>
    </row>
    <row r="694" spans="1:27">
      <c r="A694" s="913"/>
      <c r="B694" s="913"/>
      <c r="AA694" s="914"/>
    </row>
    <row r="695" spans="1:27">
      <c r="A695" s="913"/>
      <c r="B695" s="913"/>
      <c r="AA695" s="914"/>
    </row>
    <row r="696" spans="1:27">
      <c r="A696" s="913"/>
      <c r="B696" s="913"/>
      <c r="AA696" s="914"/>
    </row>
    <row r="697" spans="1:27">
      <c r="A697" s="913"/>
      <c r="B697" s="913"/>
      <c r="AA697" s="914"/>
    </row>
    <row r="698" spans="1:27">
      <c r="A698" s="913"/>
      <c r="B698" s="913"/>
      <c r="AA698" s="914"/>
    </row>
    <row r="699" spans="1:27">
      <c r="A699" s="913"/>
      <c r="B699" s="913"/>
      <c r="AA699" s="914"/>
    </row>
    <row r="700" spans="1:27">
      <c r="A700" s="913"/>
      <c r="B700" s="913"/>
      <c r="AA700" s="914"/>
    </row>
    <row r="701" spans="1:27">
      <c r="A701" s="913"/>
      <c r="B701" s="913"/>
      <c r="AA701" s="914"/>
    </row>
    <row r="702" spans="1:27">
      <c r="A702" s="913"/>
      <c r="B702" s="913"/>
      <c r="AA702" s="914"/>
    </row>
    <row r="703" spans="1:27">
      <c r="A703" s="913"/>
      <c r="B703" s="913"/>
      <c r="AA703" s="914"/>
    </row>
    <row r="704" spans="1:27">
      <c r="A704" s="913"/>
      <c r="B704" s="913"/>
      <c r="AA704" s="914"/>
    </row>
    <row r="705" spans="1:27">
      <c r="A705" s="913"/>
      <c r="B705" s="913"/>
      <c r="AA705" s="914"/>
    </row>
    <row r="706" spans="1:27">
      <c r="A706" s="913"/>
      <c r="B706" s="913"/>
      <c r="AA706" s="914"/>
    </row>
    <row r="707" spans="1:27">
      <c r="A707" s="913"/>
      <c r="B707" s="913"/>
      <c r="AA707" s="914"/>
    </row>
    <row r="708" spans="1:27">
      <c r="A708" s="913"/>
      <c r="B708" s="913"/>
      <c r="AA708" s="914"/>
    </row>
    <row r="709" spans="1:27">
      <c r="A709" s="913"/>
      <c r="B709" s="913"/>
      <c r="AA709" s="914"/>
    </row>
    <row r="710" spans="1:27">
      <c r="A710" s="913"/>
      <c r="B710" s="913"/>
      <c r="AA710" s="914"/>
    </row>
    <row r="711" spans="1:27">
      <c r="A711" s="913"/>
      <c r="B711" s="913"/>
      <c r="AA711" s="914"/>
    </row>
    <row r="712" spans="1:27">
      <c r="A712" s="913"/>
      <c r="B712" s="913"/>
      <c r="AA712" s="914"/>
    </row>
    <row r="713" spans="1:27">
      <c r="A713" s="913"/>
      <c r="B713" s="913"/>
      <c r="AA713" s="914"/>
    </row>
    <row r="714" spans="1:27">
      <c r="A714" s="913"/>
      <c r="B714" s="913"/>
      <c r="AA714" s="914"/>
    </row>
    <row r="715" spans="1:27">
      <c r="A715" s="913"/>
      <c r="B715" s="913"/>
      <c r="AA715" s="914"/>
    </row>
    <row r="716" spans="1:27">
      <c r="A716" s="913"/>
      <c r="B716" s="913"/>
      <c r="AA716" s="914"/>
    </row>
    <row r="717" spans="1:27">
      <c r="A717" s="913"/>
      <c r="B717" s="913"/>
      <c r="AA717" s="914"/>
    </row>
    <row r="718" spans="1:27">
      <c r="A718" s="913"/>
      <c r="B718" s="913"/>
      <c r="AA718" s="914"/>
    </row>
    <row r="719" spans="1:27">
      <c r="A719" s="913"/>
      <c r="B719" s="913"/>
      <c r="AA719" s="914"/>
    </row>
    <row r="720" spans="1:27">
      <c r="A720" s="913"/>
      <c r="B720" s="913"/>
      <c r="AA720" s="914"/>
    </row>
    <row r="721" spans="1:27">
      <c r="A721" s="913"/>
      <c r="B721" s="913"/>
      <c r="AA721" s="914"/>
    </row>
    <row r="722" spans="1:27">
      <c r="A722" s="913"/>
      <c r="B722" s="913"/>
      <c r="AA722" s="914"/>
    </row>
    <row r="723" spans="1:27">
      <c r="A723" s="913"/>
      <c r="B723" s="913"/>
      <c r="AA723" s="914"/>
    </row>
    <row r="724" spans="1:27">
      <c r="A724" s="913"/>
      <c r="B724" s="913"/>
      <c r="AA724" s="914"/>
    </row>
    <row r="725" spans="1:27">
      <c r="A725" s="913"/>
      <c r="B725" s="913"/>
      <c r="AA725" s="914"/>
    </row>
    <row r="726" spans="1:27">
      <c r="A726" s="913"/>
      <c r="B726" s="913"/>
      <c r="AA726" s="914"/>
    </row>
    <row r="727" spans="1:27">
      <c r="A727" s="913"/>
      <c r="B727" s="913"/>
      <c r="AA727" s="914"/>
    </row>
    <row r="728" spans="1:27">
      <c r="A728" s="913"/>
      <c r="B728" s="913"/>
      <c r="AA728" s="914"/>
    </row>
    <row r="729" spans="1:27">
      <c r="A729" s="913"/>
      <c r="B729" s="913"/>
      <c r="AA729" s="914"/>
    </row>
    <row r="730" spans="1:27">
      <c r="A730" s="913"/>
      <c r="B730" s="913"/>
      <c r="AA730" s="914"/>
    </row>
    <row r="731" spans="1:27">
      <c r="A731" s="913"/>
      <c r="B731" s="913"/>
      <c r="AA731" s="914"/>
    </row>
    <row r="732" spans="1:27">
      <c r="A732" s="913"/>
      <c r="B732" s="913"/>
      <c r="AA732" s="914"/>
    </row>
    <row r="733" spans="1:27">
      <c r="A733" s="913"/>
      <c r="B733" s="913"/>
      <c r="AA733" s="914"/>
    </row>
    <row r="734" spans="1:27">
      <c r="A734" s="913"/>
      <c r="B734" s="913"/>
      <c r="AA734" s="914"/>
    </row>
    <row r="735" spans="1:27">
      <c r="A735" s="913"/>
      <c r="B735" s="913"/>
      <c r="AA735" s="914"/>
    </row>
    <row r="736" spans="1:27">
      <c r="A736" s="913"/>
      <c r="B736" s="913"/>
      <c r="AA736" s="914"/>
    </row>
    <row r="737" spans="1:27">
      <c r="A737" s="913"/>
      <c r="B737" s="913"/>
      <c r="AA737" s="914"/>
    </row>
    <row r="738" spans="1:27">
      <c r="A738" s="913"/>
      <c r="B738" s="913"/>
      <c r="AA738" s="914"/>
    </row>
    <row r="739" spans="1:27">
      <c r="A739" s="913"/>
      <c r="B739" s="913"/>
      <c r="AA739" s="914"/>
    </row>
    <row r="740" spans="1:27">
      <c r="A740" s="913"/>
      <c r="B740" s="913"/>
      <c r="AA740" s="914"/>
    </row>
    <row r="741" spans="1:27">
      <c r="A741" s="913"/>
      <c r="B741" s="913"/>
      <c r="AA741" s="914"/>
    </row>
    <row r="742" spans="1:27">
      <c r="A742" s="913"/>
      <c r="B742" s="913"/>
      <c r="AA742" s="914"/>
    </row>
    <row r="743" spans="1:27">
      <c r="A743" s="913"/>
      <c r="B743" s="913"/>
      <c r="AA743" s="914"/>
    </row>
    <row r="744" spans="1:27">
      <c r="A744" s="913"/>
      <c r="B744" s="913"/>
      <c r="AA744" s="914"/>
    </row>
    <row r="745" spans="1:27">
      <c r="A745" s="913"/>
      <c r="B745" s="913"/>
      <c r="AA745" s="914"/>
    </row>
    <row r="746" spans="1:27">
      <c r="A746" s="913"/>
      <c r="B746" s="913"/>
      <c r="AA746" s="914"/>
    </row>
    <row r="747" spans="1:27">
      <c r="A747" s="913"/>
      <c r="B747" s="913"/>
      <c r="AA747" s="914"/>
    </row>
    <row r="748" spans="1:27">
      <c r="A748" s="913"/>
      <c r="B748" s="913"/>
      <c r="AA748" s="914"/>
    </row>
    <row r="749" spans="1:27">
      <c r="A749" s="913"/>
      <c r="B749" s="913"/>
      <c r="AA749" s="914"/>
    </row>
    <row r="750" spans="1:27">
      <c r="A750" s="913"/>
      <c r="B750" s="913"/>
      <c r="AA750" s="914"/>
    </row>
    <row r="751" spans="1:27">
      <c r="A751" s="913"/>
      <c r="B751" s="913"/>
      <c r="AA751" s="914"/>
    </row>
    <row r="752" spans="1:27">
      <c r="A752" s="913"/>
      <c r="B752" s="913"/>
      <c r="AA752" s="914"/>
    </row>
    <row r="753" spans="1:27">
      <c r="A753" s="913"/>
      <c r="B753" s="913"/>
      <c r="AA753" s="914"/>
    </row>
    <row r="754" spans="1:27">
      <c r="A754" s="913"/>
      <c r="B754" s="913"/>
      <c r="AA754" s="914"/>
    </row>
    <row r="755" spans="1:27">
      <c r="A755" s="913"/>
      <c r="B755" s="913"/>
      <c r="AA755" s="914"/>
    </row>
    <row r="756" spans="1:27">
      <c r="A756" s="913"/>
      <c r="B756" s="913"/>
      <c r="AA756" s="914"/>
    </row>
    <row r="757" spans="1:27">
      <c r="A757" s="913"/>
      <c r="B757" s="913"/>
      <c r="AA757" s="914"/>
    </row>
    <row r="758" spans="1:27">
      <c r="A758" s="913"/>
      <c r="B758" s="913"/>
      <c r="AA758" s="914"/>
    </row>
    <row r="759" spans="1:27">
      <c r="A759" s="913"/>
      <c r="B759" s="913"/>
      <c r="AA759" s="914"/>
    </row>
    <row r="760" spans="1:27">
      <c r="A760" s="913"/>
      <c r="B760" s="913"/>
      <c r="AA760" s="914"/>
    </row>
    <row r="761" spans="1:27">
      <c r="A761" s="913"/>
      <c r="B761" s="913"/>
      <c r="AA761" s="914"/>
    </row>
    <row r="762" spans="1:27">
      <c r="A762" s="913"/>
      <c r="B762" s="913"/>
      <c r="AA762" s="914"/>
    </row>
    <row r="763" spans="1:27">
      <c r="A763" s="913"/>
      <c r="B763" s="913"/>
      <c r="AA763" s="914"/>
    </row>
    <row r="764" spans="1:27">
      <c r="A764" s="913"/>
      <c r="B764" s="913"/>
      <c r="AA764" s="914"/>
    </row>
    <row r="765" spans="1:27">
      <c r="A765" s="913"/>
      <c r="B765" s="913"/>
      <c r="AA765" s="914"/>
    </row>
    <row r="766" spans="1:27">
      <c r="A766" s="913"/>
      <c r="B766" s="913"/>
      <c r="AA766" s="914"/>
    </row>
    <row r="767" spans="1:27">
      <c r="A767" s="913"/>
      <c r="B767" s="913"/>
      <c r="AA767" s="914"/>
    </row>
    <row r="768" spans="1:27">
      <c r="A768" s="913"/>
      <c r="B768" s="913"/>
      <c r="AA768" s="914"/>
    </row>
    <row r="769" spans="1:27">
      <c r="A769" s="913"/>
      <c r="B769" s="913"/>
      <c r="AA769" s="914"/>
    </row>
    <row r="770" spans="1:27">
      <c r="A770" s="913"/>
      <c r="B770" s="913"/>
      <c r="AA770" s="914"/>
    </row>
    <row r="771" spans="1:27">
      <c r="A771" s="913"/>
      <c r="B771" s="913"/>
      <c r="AA771" s="914"/>
    </row>
    <row r="772" spans="1:27">
      <c r="A772" s="913"/>
      <c r="B772" s="913"/>
      <c r="AA772" s="914"/>
    </row>
    <row r="773" spans="1:27">
      <c r="A773" s="913"/>
      <c r="B773" s="913"/>
      <c r="AA773" s="914"/>
    </row>
    <row r="774" spans="1:27">
      <c r="A774" s="913"/>
      <c r="B774" s="913"/>
      <c r="AA774" s="914"/>
    </row>
    <row r="775" spans="1:27">
      <c r="A775" s="913"/>
      <c r="B775" s="913"/>
      <c r="AA775" s="914"/>
    </row>
    <row r="776" spans="1:27">
      <c r="A776" s="913"/>
      <c r="B776" s="913"/>
      <c r="AA776" s="914"/>
    </row>
    <row r="777" spans="1:27">
      <c r="A777" s="913"/>
      <c r="B777" s="913"/>
      <c r="AA777" s="914"/>
    </row>
    <row r="778" spans="1:27">
      <c r="A778" s="913"/>
      <c r="B778" s="913"/>
      <c r="AA778" s="914"/>
    </row>
    <row r="779" spans="1:27">
      <c r="A779" s="913"/>
      <c r="B779" s="913"/>
      <c r="AA779" s="914"/>
    </row>
    <row r="780" spans="1:27">
      <c r="A780" s="913"/>
      <c r="B780" s="913"/>
      <c r="AA780" s="914"/>
    </row>
    <row r="781" spans="1:27">
      <c r="A781" s="913"/>
      <c r="B781" s="913"/>
      <c r="AA781" s="914"/>
    </row>
    <row r="782" spans="1:27">
      <c r="A782" s="913"/>
      <c r="B782" s="913"/>
      <c r="AA782" s="914"/>
    </row>
    <row r="783" spans="1:27">
      <c r="A783" s="913"/>
      <c r="B783" s="913"/>
      <c r="AA783" s="914"/>
    </row>
    <row r="784" spans="1:27">
      <c r="A784" s="913"/>
      <c r="B784" s="913"/>
      <c r="AA784" s="914"/>
    </row>
    <row r="785" spans="1:27">
      <c r="A785" s="913"/>
      <c r="B785" s="913"/>
      <c r="AA785" s="914"/>
    </row>
    <row r="786" spans="1:27">
      <c r="A786" s="913"/>
      <c r="B786" s="913"/>
      <c r="AA786" s="914"/>
    </row>
    <row r="787" spans="1:27">
      <c r="A787" s="913"/>
      <c r="B787" s="913"/>
      <c r="AA787" s="914"/>
    </row>
    <row r="788" spans="1:27">
      <c r="A788" s="913"/>
      <c r="B788" s="913"/>
      <c r="AA788" s="914"/>
    </row>
    <row r="789" spans="1:27">
      <c r="A789" s="913"/>
      <c r="B789" s="913"/>
      <c r="AA789" s="914"/>
    </row>
    <row r="790" spans="1:27">
      <c r="A790" s="913"/>
      <c r="B790" s="913"/>
      <c r="AA790" s="914"/>
    </row>
    <row r="791" spans="1:27">
      <c r="A791" s="913"/>
      <c r="B791" s="913"/>
      <c r="AA791" s="914"/>
    </row>
    <row r="792" spans="1:27">
      <c r="A792" s="913"/>
      <c r="B792" s="913"/>
      <c r="AA792" s="914"/>
    </row>
    <row r="793" spans="1:27">
      <c r="A793" s="913"/>
      <c r="B793" s="913"/>
      <c r="AA793" s="914"/>
    </row>
    <row r="794" spans="1:27">
      <c r="A794" s="913"/>
      <c r="B794" s="913"/>
      <c r="AA794" s="914"/>
    </row>
    <row r="795" spans="1:27">
      <c r="A795" s="913"/>
      <c r="B795" s="913"/>
      <c r="AA795" s="914"/>
    </row>
    <row r="796" spans="1:27">
      <c r="A796" s="913"/>
      <c r="B796" s="913"/>
      <c r="AA796" s="914"/>
    </row>
    <row r="797" spans="1:27">
      <c r="A797" s="913"/>
      <c r="B797" s="913"/>
      <c r="AA797" s="914"/>
    </row>
    <row r="798" spans="1:27">
      <c r="A798" s="913"/>
      <c r="B798" s="913"/>
      <c r="AA798" s="914"/>
    </row>
    <row r="799" spans="1:27">
      <c r="A799" s="913"/>
      <c r="B799" s="913"/>
      <c r="AA799" s="914"/>
    </row>
    <row r="800" spans="1:27">
      <c r="A800" s="913"/>
      <c r="B800" s="913"/>
      <c r="AA800" s="914"/>
    </row>
    <row r="801" spans="1:27">
      <c r="A801" s="913"/>
      <c r="B801" s="913"/>
      <c r="AA801" s="914"/>
    </row>
    <row r="802" spans="1:27">
      <c r="A802" s="913"/>
      <c r="B802" s="913"/>
      <c r="AA802" s="914"/>
    </row>
    <row r="803" spans="1:27">
      <c r="A803" s="913"/>
      <c r="B803" s="913"/>
      <c r="AA803" s="914"/>
    </row>
    <row r="804" spans="1:27">
      <c r="A804" s="913"/>
      <c r="B804" s="913"/>
      <c r="AA804" s="914"/>
    </row>
    <row r="805" spans="1:27">
      <c r="A805" s="913"/>
      <c r="B805" s="913"/>
      <c r="AA805" s="914"/>
    </row>
    <row r="806" spans="1:27">
      <c r="A806" s="913"/>
      <c r="B806" s="913"/>
      <c r="AA806" s="914"/>
    </row>
    <row r="807" spans="1:27">
      <c r="A807" s="913"/>
      <c r="B807" s="913"/>
      <c r="AA807" s="914"/>
    </row>
    <row r="808" spans="1:27">
      <c r="A808" s="913"/>
      <c r="B808" s="913"/>
      <c r="AA808" s="914"/>
    </row>
    <row r="809" spans="1:27">
      <c r="A809" s="913"/>
      <c r="B809" s="913"/>
      <c r="AA809" s="914"/>
    </row>
    <row r="810" spans="1:27">
      <c r="A810" s="913"/>
      <c r="B810" s="913"/>
      <c r="AA810" s="914"/>
    </row>
    <row r="811" spans="1:27">
      <c r="A811" s="913"/>
      <c r="B811" s="913"/>
      <c r="AA811" s="914"/>
    </row>
    <row r="812" spans="1:27">
      <c r="A812" s="913"/>
      <c r="B812" s="913"/>
      <c r="AA812" s="914"/>
    </row>
    <row r="813" spans="1:27">
      <c r="A813" s="913"/>
      <c r="B813" s="913"/>
      <c r="AA813" s="914"/>
    </row>
    <row r="814" spans="1:27">
      <c r="A814" s="913"/>
      <c r="B814" s="913"/>
      <c r="AA814" s="914"/>
    </row>
    <row r="815" spans="1:27">
      <c r="A815" s="913"/>
      <c r="B815" s="913"/>
      <c r="AA815" s="914"/>
    </row>
    <row r="816" spans="1:27">
      <c r="A816" s="913"/>
      <c r="B816" s="913"/>
      <c r="AA816" s="914"/>
    </row>
    <row r="817" spans="1:27">
      <c r="A817" s="913"/>
      <c r="B817" s="913"/>
      <c r="AA817" s="914"/>
    </row>
    <row r="818" spans="1:27">
      <c r="A818" s="913"/>
      <c r="B818" s="913"/>
      <c r="AA818" s="914"/>
    </row>
    <row r="819" spans="1:27">
      <c r="A819" s="913"/>
      <c r="B819" s="913"/>
      <c r="AA819" s="914"/>
    </row>
    <row r="820" spans="1:27">
      <c r="A820" s="913"/>
      <c r="B820" s="913"/>
      <c r="AA820" s="914"/>
    </row>
    <row r="821" spans="1:27">
      <c r="A821" s="913"/>
      <c r="B821" s="913"/>
      <c r="AA821" s="914"/>
    </row>
    <row r="822" spans="1:27">
      <c r="A822" s="913"/>
      <c r="B822" s="913"/>
      <c r="AA822" s="914"/>
    </row>
    <row r="823" spans="1:27">
      <c r="A823" s="913"/>
      <c r="B823" s="913"/>
      <c r="AA823" s="914"/>
    </row>
    <row r="824" spans="1:27">
      <c r="A824" s="913"/>
      <c r="B824" s="913"/>
      <c r="AA824" s="914"/>
    </row>
    <row r="825" spans="1:27">
      <c r="A825" s="913"/>
      <c r="B825" s="913"/>
      <c r="AA825" s="914"/>
    </row>
    <row r="826" spans="1:27">
      <c r="A826" s="913"/>
      <c r="B826" s="913"/>
      <c r="AA826" s="914"/>
    </row>
    <row r="827" spans="1:27">
      <c r="A827" s="913"/>
      <c r="B827" s="913"/>
      <c r="AA827" s="914"/>
    </row>
    <row r="828" spans="1:27">
      <c r="A828" s="913"/>
      <c r="B828" s="913"/>
      <c r="AA828" s="914"/>
    </row>
    <row r="829" spans="1:27">
      <c r="A829" s="913"/>
      <c r="B829" s="913"/>
      <c r="AA829" s="914"/>
    </row>
    <row r="830" spans="1:27">
      <c r="A830" s="913"/>
      <c r="B830" s="913"/>
      <c r="AA830" s="914"/>
    </row>
    <row r="831" spans="1:27">
      <c r="A831" s="913"/>
      <c r="B831" s="913"/>
      <c r="AA831" s="914"/>
    </row>
    <row r="832" spans="1:27">
      <c r="A832" s="913"/>
      <c r="B832" s="913"/>
      <c r="AA832" s="914"/>
    </row>
    <row r="833" spans="1:27">
      <c r="A833" s="913"/>
      <c r="B833" s="913"/>
      <c r="AA833" s="914"/>
    </row>
    <row r="834" spans="1:27">
      <c r="A834" s="913"/>
      <c r="B834" s="913"/>
      <c r="AA834" s="914"/>
    </row>
    <row r="835" spans="1:27">
      <c r="A835" s="913"/>
      <c r="B835" s="913"/>
      <c r="AA835" s="914"/>
    </row>
    <row r="836" spans="1:27">
      <c r="A836" s="913"/>
      <c r="B836" s="913"/>
      <c r="AA836" s="914"/>
    </row>
    <row r="837" spans="1:27">
      <c r="A837" s="913"/>
      <c r="B837" s="913"/>
      <c r="AA837" s="914"/>
    </row>
    <row r="838" spans="1:27">
      <c r="A838" s="913"/>
      <c r="B838" s="913"/>
      <c r="AA838" s="914"/>
    </row>
    <row r="839" spans="1:27">
      <c r="A839" s="913"/>
      <c r="B839" s="913"/>
      <c r="AA839" s="914"/>
    </row>
    <row r="840" spans="1:27">
      <c r="A840" s="913"/>
      <c r="B840" s="913"/>
      <c r="AA840" s="914"/>
    </row>
    <row r="841" spans="1:27">
      <c r="A841" s="913"/>
      <c r="B841" s="913"/>
      <c r="AA841" s="914"/>
    </row>
    <row r="842" spans="1:27">
      <c r="A842" s="913"/>
      <c r="B842" s="913"/>
      <c r="AA842" s="914"/>
    </row>
    <row r="843" spans="1:27">
      <c r="A843" s="913"/>
      <c r="B843" s="913"/>
      <c r="AA843" s="914"/>
    </row>
    <row r="844" spans="1:27">
      <c r="A844" s="913"/>
      <c r="B844" s="913"/>
      <c r="AA844" s="914"/>
    </row>
    <row r="845" spans="1:27">
      <c r="A845" s="913"/>
      <c r="B845" s="913"/>
      <c r="AA845" s="914"/>
    </row>
    <row r="846" spans="1:27">
      <c r="A846" s="913"/>
      <c r="B846" s="913"/>
      <c r="AA846" s="914"/>
    </row>
    <row r="847" spans="1:27">
      <c r="A847" s="913"/>
      <c r="B847" s="913"/>
      <c r="AA847" s="914"/>
    </row>
    <row r="848" spans="1:27">
      <c r="A848" s="913"/>
      <c r="B848" s="913"/>
      <c r="AA848" s="914"/>
    </row>
    <row r="849" spans="1:27">
      <c r="A849" s="913"/>
      <c r="B849" s="913"/>
      <c r="AA849" s="914"/>
    </row>
    <row r="850" spans="1:27">
      <c r="A850" s="913"/>
      <c r="B850" s="913"/>
      <c r="AA850" s="914"/>
    </row>
    <row r="851" spans="1:27">
      <c r="A851" s="913"/>
      <c r="B851" s="913"/>
      <c r="AA851" s="914"/>
    </row>
    <row r="852" spans="1:27">
      <c r="A852" s="913"/>
      <c r="B852" s="913"/>
      <c r="AA852" s="914"/>
    </row>
    <row r="853" spans="1:27">
      <c r="A853" s="913"/>
      <c r="B853" s="913"/>
      <c r="AA853" s="914"/>
    </row>
    <row r="854" spans="1:27">
      <c r="A854" s="913"/>
      <c r="B854" s="913"/>
      <c r="AA854" s="914"/>
    </row>
    <row r="855" spans="1:27">
      <c r="A855" s="913"/>
      <c r="B855" s="913"/>
      <c r="AA855" s="914"/>
    </row>
    <row r="856" spans="1:27">
      <c r="A856" s="913"/>
      <c r="B856" s="913"/>
      <c r="AA856" s="914"/>
    </row>
    <row r="857" spans="1:27">
      <c r="A857" s="913"/>
      <c r="B857" s="913"/>
      <c r="AA857" s="914"/>
    </row>
    <row r="858" spans="1:27">
      <c r="A858" s="913"/>
      <c r="B858" s="913"/>
      <c r="AA858" s="914"/>
    </row>
    <row r="859" spans="1:27">
      <c r="A859" s="913"/>
      <c r="B859" s="913"/>
      <c r="C859" s="905" t="s">
        <v>959</v>
      </c>
      <c r="AA859" s="914"/>
    </row>
    <row r="860" spans="1:27">
      <c r="A860" s="913"/>
      <c r="B860" s="913"/>
      <c r="AA860" s="914"/>
    </row>
    <row r="861" spans="1:27">
      <c r="A861" s="913"/>
      <c r="B861" s="913"/>
      <c r="AA861" s="914"/>
    </row>
    <row r="862" spans="1:27">
      <c r="A862" s="913"/>
      <c r="B862" s="913"/>
      <c r="AA862" s="914"/>
    </row>
    <row r="863" spans="1:27">
      <c r="A863" s="913"/>
      <c r="B863" s="913"/>
      <c r="AA863" s="914"/>
    </row>
    <row r="864" spans="1:27">
      <c r="A864" s="913"/>
      <c r="B864" s="913"/>
      <c r="AA864" s="914"/>
    </row>
    <row r="865" spans="1:27">
      <c r="A865" s="913"/>
      <c r="B865" s="913"/>
      <c r="AA865" s="914"/>
    </row>
    <row r="866" spans="1:27">
      <c r="A866" s="913"/>
      <c r="B866" s="913"/>
      <c r="AA866" s="914"/>
    </row>
    <row r="867" spans="1:27">
      <c r="A867" s="913"/>
      <c r="B867" s="913"/>
      <c r="AA867" s="914"/>
    </row>
    <row r="868" spans="1:27">
      <c r="A868" s="913"/>
      <c r="B868" s="913"/>
      <c r="AA868" s="914"/>
    </row>
    <row r="869" spans="1:27">
      <c r="A869" s="913"/>
      <c r="B869" s="913"/>
      <c r="AA869" s="914"/>
    </row>
    <row r="870" spans="1:27">
      <c r="A870" s="913"/>
      <c r="B870" s="913"/>
      <c r="AA870" s="914"/>
    </row>
    <row r="871" spans="1:27">
      <c r="A871" s="913"/>
      <c r="B871" s="913"/>
      <c r="AA871" s="914"/>
    </row>
    <row r="872" spans="1:27">
      <c r="A872" s="913"/>
      <c r="B872" s="913"/>
      <c r="AA872" s="914"/>
    </row>
    <row r="873" spans="1:27">
      <c r="A873" s="913"/>
      <c r="B873" s="913"/>
      <c r="AA873" s="914"/>
    </row>
    <row r="874" spans="1:27">
      <c r="A874" s="913"/>
      <c r="B874" s="913"/>
      <c r="AA874" s="914"/>
    </row>
    <row r="875" spans="1:27">
      <c r="A875" s="913"/>
      <c r="B875" s="913"/>
      <c r="AA875" s="914"/>
    </row>
    <row r="876" spans="1:27">
      <c r="A876" s="913"/>
      <c r="B876" s="913"/>
      <c r="AA876" s="914"/>
    </row>
    <row r="877" spans="1:27">
      <c r="A877" s="913"/>
      <c r="B877" s="913"/>
      <c r="AA877" s="914"/>
    </row>
    <row r="878" spans="1:27">
      <c r="A878" s="913"/>
      <c r="B878" s="913"/>
      <c r="AA878" s="914"/>
    </row>
    <row r="879" spans="1:27">
      <c r="A879" s="913"/>
      <c r="B879" s="913"/>
      <c r="AA879" s="914"/>
    </row>
    <row r="880" spans="1:27">
      <c r="A880" s="913"/>
      <c r="B880" s="913"/>
      <c r="AA880" s="914"/>
    </row>
    <row r="881" spans="1:27">
      <c r="A881" s="913"/>
      <c r="B881" s="913"/>
      <c r="AA881" s="914"/>
    </row>
    <row r="882" spans="1:27">
      <c r="A882" s="913"/>
      <c r="B882" s="913"/>
      <c r="AA882" s="914"/>
    </row>
    <row r="883" spans="1:27">
      <c r="A883" s="913"/>
      <c r="B883" s="913"/>
      <c r="AA883" s="914"/>
    </row>
    <row r="884" spans="1:27">
      <c r="A884" s="913"/>
      <c r="B884" s="913"/>
      <c r="AA884" s="914"/>
    </row>
    <row r="885" spans="1:27">
      <c r="A885" s="913"/>
      <c r="B885" s="913"/>
      <c r="AA885" s="914"/>
    </row>
    <row r="886" spans="1:27">
      <c r="A886" s="913"/>
      <c r="B886" s="913"/>
      <c r="AA886" s="914"/>
    </row>
    <row r="887" spans="1:27">
      <c r="A887" s="913"/>
      <c r="B887" s="913"/>
      <c r="AA887" s="914"/>
    </row>
    <row r="888" spans="1:27">
      <c r="A888" s="913"/>
      <c r="B888" s="913"/>
      <c r="AA888" s="914"/>
    </row>
    <row r="889" spans="1:27">
      <c r="A889" s="913"/>
      <c r="B889" s="913"/>
      <c r="AA889" s="914"/>
    </row>
    <row r="890" spans="1:27">
      <c r="A890" s="913"/>
      <c r="B890" s="913"/>
      <c r="AA890" s="914"/>
    </row>
    <row r="891" spans="1:27">
      <c r="A891" s="913"/>
      <c r="B891" s="913"/>
      <c r="AA891" s="914"/>
    </row>
    <row r="892" spans="1:27">
      <c r="A892" s="913"/>
      <c r="B892" s="913"/>
      <c r="AA892" s="914"/>
    </row>
    <row r="893" spans="1:27">
      <c r="A893" s="913"/>
      <c r="B893" s="913"/>
      <c r="AA893" s="914"/>
    </row>
    <row r="894" spans="1:27">
      <c r="A894" s="913"/>
      <c r="B894" s="913"/>
      <c r="AA894" s="914"/>
    </row>
    <row r="895" spans="1:27">
      <c r="A895" s="913"/>
      <c r="B895" s="913"/>
      <c r="AA895" s="914"/>
    </row>
    <row r="896" spans="1:27">
      <c r="A896" s="913"/>
      <c r="B896" s="913"/>
      <c r="AA896" s="914"/>
    </row>
    <row r="897" spans="1:27">
      <c r="A897" s="913"/>
      <c r="B897" s="913"/>
      <c r="AA897" s="914"/>
    </row>
    <row r="898" spans="1:27">
      <c r="A898" s="913"/>
      <c r="B898" s="913"/>
      <c r="AA898" s="914"/>
    </row>
    <row r="899" spans="1:27">
      <c r="A899" s="913"/>
      <c r="B899" s="913"/>
      <c r="AA899" s="914"/>
    </row>
    <row r="900" spans="1:27">
      <c r="A900" s="913"/>
      <c r="B900" s="913"/>
      <c r="AA900" s="914"/>
    </row>
    <row r="901" spans="1:27">
      <c r="A901" s="913"/>
      <c r="B901" s="913"/>
      <c r="AA901" s="914"/>
    </row>
    <row r="902" spans="1:27">
      <c r="A902" s="913"/>
      <c r="B902" s="913"/>
      <c r="AA902" s="914"/>
    </row>
    <row r="903" spans="1:27">
      <c r="A903" s="913"/>
      <c r="B903" s="913"/>
      <c r="AA903" s="914"/>
    </row>
    <row r="904" spans="1:27">
      <c r="A904" s="913"/>
      <c r="B904" s="913"/>
      <c r="AA904" s="914"/>
    </row>
    <row r="905" spans="1:27">
      <c r="A905" s="913"/>
      <c r="B905" s="913"/>
      <c r="AA905" s="914"/>
    </row>
    <row r="906" spans="1:27">
      <c r="A906" s="913"/>
      <c r="B906" s="913"/>
      <c r="AA906" s="914"/>
    </row>
    <row r="907" spans="1:27">
      <c r="A907" s="913"/>
      <c r="B907" s="913"/>
      <c r="AA907" s="914"/>
    </row>
    <row r="908" spans="1:27">
      <c r="A908" s="913"/>
      <c r="B908" s="913"/>
      <c r="AA908" s="914"/>
    </row>
    <row r="909" spans="1:27">
      <c r="A909" s="913"/>
      <c r="B909" s="913"/>
      <c r="AA909" s="914"/>
    </row>
    <row r="910" spans="1:27">
      <c r="A910" s="913"/>
      <c r="B910" s="913"/>
      <c r="AA910" s="914"/>
    </row>
    <row r="911" spans="1:27">
      <c r="A911" s="913"/>
      <c r="B911" s="913"/>
      <c r="AA911" s="914"/>
    </row>
    <row r="912" spans="1:27">
      <c r="A912" s="913"/>
      <c r="B912" s="913"/>
      <c r="AA912" s="914"/>
    </row>
    <row r="913" spans="1:27">
      <c r="A913" s="913"/>
      <c r="B913" s="913"/>
      <c r="AA913" s="914"/>
    </row>
    <row r="914" spans="1:27">
      <c r="A914" s="913"/>
      <c r="B914" s="913"/>
      <c r="AA914" s="914"/>
    </row>
    <row r="915" spans="1:27">
      <c r="A915" s="913"/>
      <c r="B915" s="913"/>
      <c r="AA915" s="914"/>
    </row>
    <row r="916" spans="1:27">
      <c r="A916" s="913"/>
      <c r="B916" s="913"/>
      <c r="AA916" s="914"/>
    </row>
    <row r="917" spans="1:27">
      <c r="A917" s="913"/>
      <c r="B917" s="913"/>
      <c r="AA917" s="914"/>
    </row>
    <row r="918" spans="1:27">
      <c r="A918" s="913"/>
      <c r="B918" s="913"/>
      <c r="AA918" s="914"/>
    </row>
    <row r="919" spans="1:27">
      <c r="A919" s="913"/>
      <c r="B919" s="913"/>
      <c r="AA919" s="914"/>
    </row>
    <row r="920" spans="1:27">
      <c r="A920" s="913"/>
      <c r="B920" s="913"/>
      <c r="AA920" s="914"/>
    </row>
    <row r="921" spans="1:27">
      <c r="A921" s="913"/>
      <c r="B921" s="913"/>
      <c r="AA921" s="914"/>
    </row>
    <row r="922" spans="1:27">
      <c r="A922" s="913"/>
      <c r="B922" s="913"/>
      <c r="AA922" s="914"/>
    </row>
    <row r="923" spans="1:27">
      <c r="A923" s="913"/>
      <c r="B923" s="913"/>
      <c r="AA923" s="914"/>
    </row>
    <row r="924" spans="1:27">
      <c r="A924" s="913"/>
      <c r="B924" s="913"/>
      <c r="AA924" s="914"/>
    </row>
    <row r="925" spans="1:27">
      <c r="A925" s="913"/>
      <c r="B925" s="913"/>
      <c r="AA925" s="914"/>
    </row>
    <row r="926" spans="1:27">
      <c r="A926" s="913"/>
      <c r="B926" s="913"/>
      <c r="AA926" s="914"/>
    </row>
    <row r="927" spans="1:27">
      <c r="A927" s="913"/>
      <c r="B927" s="913"/>
      <c r="AA927" s="914"/>
    </row>
    <row r="928" spans="1:27">
      <c r="A928" s="913"/>
      <c r="B928" s="913"/>
      <c r="AA928" s="914"/>
    </row>
    <row r="929" spans="1:27">
      <c r="A929" s="913"/>
      <c r="B929" s="913"/>
      <c r="AA929" s="914"/>
    </row>
    <row r="930" spans="1:27">
      <c r="A930" s="913"/>
      <c r="B930" s="913"/>
      <c r="AA930" s="914"/>
    </row>
    <row r="931" spans="1:27">
      <c r="A931" s="913"/>
      <c r="B931" s="913"/>
      <c r="AA931" s="914"/>
    </row>
    <row r="932" spans="1:27">
      <c r="A932" s="913"/>
      <c r="B932" s="913"/>
      <c r="AA932" s="914"/>
    </row>
    <row r="933" spans="1:27">
      <c r="A933" s="913"/>
      <c r="B933" s="913"/>
      <c r="AA933" s="914"/>
    </row>
    <row r="934" spans="1:27">
      <c r="A934" s="913"/>
      <c r="B934" s="913"/>
      <c r="AA934" s="914"/>
    </row>
    <row r="935" spans="1:27">
      <c r="A935" s="913"/>
      <c r="B935" s="913"/>
      <c r="AA935" s="914"/>
    </row>
    <row r="936" spans="1:27">
      <c r="A936" s="913"/>
      <c r="B936" s="913"/>
      <c r="AA936" s="914"/>
    </row>
    <row r="937" spans="1:27">
      <c r="A937" s="913"/>
      <c r="B937" s="913"/>
      <c r="AA937" s="914"/>
    </row>
    <row r="938" spans="1:27">
      <c r="A938" s="913"/>
      <c r="B938" s="913"/>
      <c r="AA938" s="914"/>
    </row>
    <row r="939" spans="1:27">
      <c r="A939" s="913"/>
      <c r="B939" s="913"/>
      <c r="AA939" s="914"/>
    </row>
    <row r="940" spans="1:27">
      <c r="A940" s="913"/>
      <c r="B940" s="913"/>
      <c r="AA940" s="914"/>
    </row>
    <row r="941" spans="1:27">
      <c r="A941" s="913"/>
      <c r="B941" s="913"/>
      <c r="AA941" s="914"/>
    </row>
    <row r="942" spans="1:27">
      <c r="A942" s="913"/>
      <c r="B942" s="913"/>
      <c r="AA942" s="914"/>
    </row>
    <row r="943" spans="1:27">
      <c r="A943" s="913"/>
      <c r="B943" s="913"/>
      <c r="AA943" s="914"/>
    </row>
    <row r="944" spans="1:27">
      <c r="A944" s="913"/>
      <c r="B944" s="913"/>
      <c r="AA944" s="914"/>
    </row>
    <row r="945" spans="1:27">
      <c r="A945" s="913"/>
      <c r="B945" s="913"/>
      <c r="AA945" s="914"/>
    </row>
    <row r="946" spans="1:27">
      <c r="A946" s="913"/>
      <c r="B946" s="913"/>
      <c r="AA946" s="914"/>
    </row>
    <row r="947" spans="1:27">
      <c r="A947" s="913"/>
      <c r="B947" s="913"/>
      <c r="AA947" s="914"/>
    </row>
    <row r="948" spans="1:27">
      <c r="A948" s="913"/>
      <c r="B948" s="913"/>
      <c r="AA948" s="914"/>
    </row>
    <row r="949" spans="1:27">
      <c r="A949" s="913"/>
      <c r="B949" s="913"/>
      <c r="AA949" s="914"/>
    </row>
    <row r="950" spans="1:27">
      <c r="A950" s="913"/>
      <c r="B950" s="913"/>
      <c r="AA950" s="914"/>
    </row>
    <row r="951" spans="1:27">
      <c r="A951" s="913"/>
      <c r="B951" s="913"/>
      <c r="AA951" s="914"/>
    </row>
    <row r="952" spans="1:27">
      <c r="A952" s="913"/>
      <c r="B952" s="913"/>
      <c r="AA952" s="914"/>
    </row>
    <row r="953" spans="1:27">
      <c r="A953" s="913"/>
      <c r="B953" s="913"/>
      <c r="AA953" s="914"/>
    </row>
    <row r="954" spans="1:27">
      <c r="A954" s="913"/>
      <c r="B954" s="913"/>
      <c r="AA954" s="914"/>
    </row>
    <row r="955" spans="1:27">
      <c r="A955" s="913"/>
      <c r="B955" s="913"/>
      <c r="AA955" s="914"/>
    </row>
    <row r="956" spans="1:27">
      <c r="A956" s="913"/>
      <c r="B956" s="913"/>
      <c r="AA956" s="914"/>
    </row>
    <row r="957" spans="1:27">
      <c r="A957" s="913"/>
      <c r="B957" s="913"/>
      <c r="AA957" s="914"/>
    </row>
    <row r="958" spans="1:27">
      <c r="A958" s="913"/>
      <c r="B958" s="913"/>
      <c r="AA958" s="914"/>
    </row>
    <row r="959" spans="1:27">
      <c r="A959" s="913"/>
      <c r="B959" s="913"/>
      <c r="AA959" s="914"/>
    </row>
    <row r="960" spans="1:27">
      <c r="A960" s="913"/>
      <c r="B960" s="913"/>
      <c r="AA960" s="914"/>
    </row>
    <row r="961" spans="1:27">
      <c r="A961" s="913"/>
      <c r="B961" s="913"/>
      <c r="AA961" s="914"/>
    </row>
    <row r="962" spans="1:27">
      <c r="A962" s="913"/>
      <c r="B962" s="913"/>
      <c r="AA962" s="914"/>
    </row>
    <row r="963" spans="1:27">
      <c r="A963" s="913"/>
      <c r="B963" s="913"/>
      <c r="AA963" s="914"/>
    </row>
    <row r="964" spans="1:27">
      <c r="A964" s="913"/>
      <c r="B964" s="913"/>
      <c r="AA964" s="914"/>
    </row>
    <row r="965" spans="1:27">
      <c r="A965" s="913"/>
      <c r="B965" s="913"/>
      <c r="AA965" s="914"/>
    </row>
    <row r="966" spans="1:27">
      <c r="A966" s="913"/>
      <c r="B966" s="913"/>
      <c r="AA966" s="914"/>
    </row>
    <row r="967" spans="1:27">
      <c r="A967" s="913"/>
      <c r="B967" s="913"/>
      <c r="AA967" s="914"/>
    </row>
    <row r="968" spans="1:27">
      <c r="A968" s="913"/>
      <c r="B968" s="913"/>
      <c r="AA968" s="914"/>
    </row>
    <row r="969" spans="1:27">
      <c r="A969" s="913"/>
      <c r="B969" s="913"/>
      <c r="AA969" s="914"/>
    </row>
    <row r="970" spans="1:27">
      <c r="A970" s="913"/>
      <c r="B970" s="913"/>
      <c r="AA970" s="914"/>
    </row>
    <row r="971" spans="1:27">
      <c r="A971" s="913"/>
      <c r="B971" s="913"/>
      <c r="AA971" s="914"/>
    </row>
    <row r="972" spans="1:27">
      <c r="A972" s="913"/>
      <c r="B972" s="913"/>
      <c r="AA972" s="914"/>
    </row>
    <row r="973" spans="1:27">
      <c r="A973" s="913"/>
      <c r="B973" s="913"/>
      <c r="AA973" s="914"/>
    </row>
    <row r="974" spans="1:27">
      <c r="A974" s="913"/>
      <c r="B974" s="913"/>
      <c r="AA974" s="914"/>
    </row>
    <row r="975" spans="1:27">
      <c r="A975" s="913"/>
      <c r="B975" s="913"/>
      <c r="AA975" s="914"/>
    </row>
    <row r="976" spans="1:27">
      <c r="A976" s="913"/>
      <c r="B976" s="913"/>
      <c r="AA976" s="914"/>
    </row>
    <row r="977" spans="1:27">
      <c r="A977" s="913"/>
      <c r="B977" s="913"/>
      <c r="AA977" s="914"/>
    </row>
    <row r="978" spans="1:27">
      <c r="A978" s="913"/>
      <c r="B978" s="913"/>
      <c r="AA978" s="914"/>
    </row>
    <row r="979" spans="1:27">
      <c r="A979" s="913"/>
      <c r="B979" s="913"/>
      <c r="AA979" s="914"/>
    </row>
    <row r="980" spans="1:27">
      <c r="A980" s="913"/>
      <c r="B980" s="913"/>
      <c r="AA980" s="914"/>
    </row>
    <row r="981" spans="1:27">
      <c r="A981" s="913"/>
      <c r="B981" s="913"/>
      <c r="AA981" s="914"/>
    </row>
    <row r="982" spans="1:27">
      <c r="A982" s="913"/>
      <c r="B982" s="913"/>
      <c r="AA982" s="914"/>
    </row>
    <row r="983" spans="1:27">
      <c r="A983" s="913"/>
      <c r="B983" s="913"/>
      <c r="AA983" s="914"/>
    </row>
    <row r="984" spans="1:27">
      <c r="A984" s="913"/>
      <c r="B984" s="913"/>
      <c r="AA984" s="914"/>
    </row>
    <row r="985" spans="1:27">
      <c r="A985" s="913"/>
      <c r="B985" s="913"/>
      <c r="AA985" s="914"/>
    </row>
    <row r="986" spans="1:27">
      <c r="A986" s="913"/>
      <c r="B986" s="913"/>
      <c r="AA986" s="914"/>
    </row>
    <row r="987" spans="1:27">
      <c r="A987" s="913"/>
      <c r="B987" s="913"/>
      <c r="AA987" s="914"/>
    </row>
    <row r="988" spans="1:27">
      <c r="A988" s="913"/>
      <c r="B988" s="913"/>
      <c r="AA988" s="914"/>
    </row>
    <row r="989" spans="1:27">
      <c r="A989" s="913"/>
      <c r="B989" s="913"/>
      <c r="AA989" s="914"/>
    </row>
    <row r="990" spans="1:27">
      <c r="A990" s="913"/>
      <c r="B990" s="913"/>
      <c r="AA990" s="914"/>
    </row>
    <row r="991" spans="1:27">
      <c r="A991" s="913"/>
      <c r="B991" s="913"/>
      <c r="AA991" s="914"/>
    </row>
    <row r="992" spans="1:27">
      <c r="A992" s="913"/>
      <c r="B992" s="913"/>
      <c r="AA992" s="914"/>
    </row>
    <row r="993" spans="1:27">
      <c r="A993" s="913"/>
      <c r="B993" s="913"/>
      <c r="AA993" s="914"/>
    </row>
    <row r="994" spans="1:27">
      <c r="A994" s="913"/>
      <c r="B994" s="913"/>
      <c r="AA994" s="914"/>
    </row>
    <row r="995" spans="1:27">
      <c r="A995" s="913"/>
      <c r="B995" s="913"/>
      <c r="AA995" s="914"/>
    </row>
    <row r="996" spans="1:27">
      <c r="A996" s="913"/>
      <c r="B996" s="913"/>
      <c r="AA996" s="914"/>
    </row>
    <row r="997" spans="1:27">
      <c r="A997" s="913"/>
      <c r="B997" s="913"/>
      <c r="AA997" s="914"/>
    </row>
    <row r="998" spans="1:27">
      <c r="A998" s="913"/>
      <c r="B998" s="913"/>
      <c r="AA998" s="914"/>
    </row>
    <row r="999" spans="1:27">
      <c r="A999" s="913"/>
      <c r="B999" s="913"/>
      <c r="AA999" s="914"/>
    </row>
    <row r="1000" spans="1:27">
      <c r="A1000" s="913"/>
      <c r="B1000" s="913"/>
      <c r="AA1000" s="914"/>
    </row>
    <row r="1001" spans="1:27">
      <c r="A1001" s="913"/>
      <c r="B1001" s="913"/>
      <c r="AA1001" s="914"/>
    </row>
    <row r="1002" spans="1:27">
      <c r="A1002" s="913"/>
      <c r="B1002" s="913"/>
      <c r="AA1002" s="914"/>
    </row>
    <row r="1003" spans="1:27">
      <c r="A1003" s="913"/>
      <c r="B1003" s="913"/>
      <c r="AA1003" s="914"/>
    </row>
    <row r="1004" spans="1:27">
      <c r="A1004" s="913"/>
      <c r="B1004" s="913"/>
      <c r="AA1004" s="914"/>
    </row>
    <row r="1005" spans="1:27">
      <c r="A1005" s="913"/>
      <c r="B1005" s="913"/>
      <c r="AA1005" s="914"/>
    </row>
    <row r="1006" spans="1:27">
      <c r="A1006" s="913"/>
      <c r="B1006" s="913"/>
      <c r="AA1006" s="914"/>
    </row>
    <row r="1007" spans="1:27">
      <c r="A1007" s="913"/>
      <c r="B1007" s="913"/>
      <c r="AA1007" s="914"/>
    </row>
    <row r="1008" spans="1:27">
      <c r="A1008" s="913"/>
      <c r="B1008" s="913"/>
      <c r="AA1008" s="914"/>
    </row>
    <row r="1009" spans="1:27">
      <c r="A1009" s="913"/>
      <c r="B1009" s="913"/>
      <c r="AA1009" s="914"/>
    </row>
    <row r="1010" spans="1:27">
      <c r="A1010" s="913"/>
      <c r="B1010" s="913"/>
      <c r="AA1010" s="914"/>
    </row>
    <row r="1011" spans="1:27">
      <c r="A1011" s="913"/>
      <c r="B1011" s="913"/>
      <c r="AA1011" s="914"/>
    </row>
    <row r="1012" spans="1:27">
      <c r="A1012" s="913"/>
      <c r="B1012" s="913"/>
      <c r="AA1012" s="914"/>
    </row>
    <row r="1013" spans="1:27">
      <c r="A1013" s="913"/>
      <c r="B1013" s="913"/>
      <c r="AA1013" s="914"/>
    </row>
    <row r="1014" spans="1:27">
      <c r="A1014" s="913"/>
      <c r="B1014" s="913"/>
      <c r="AA1014" s="914"/>
    </row>
    <row r="1015" spans="1:27">
      <c r="A1015" s="913"/>
      <c r="B1015" s="913"/>
      <c r="AA1015" s="914"/>
    </row>
    <row r="1016" spans="1:27">
      <c r="A1016" s="913"/>
      <c r="B1016" s="913"/>
      <c r="AA1016" s="914"/>
    </row>
    <row r="1017" spans="1:27">
      <c r="A1017" s="913"/>
      <c r="B1017" s="913"/>
      <c r="AA1017" s="914"/>
    </row>
    <row r="1018" spans="1:27">
      <c r="A1018" s="913"/>
      <c r="B1018" s="913"/>
      <c r="AA1018" s="914"/>
    </row>
    <row r="1019" spans="1:27">
      <c r="A1019" s="913"/>
      <c r="B1019" s="913"/>
      <c r="AA1019" s="914"/>
    </row>
    <row r="1020" spans="1:27">
      <c r="A1020" s="913"/>
      <c r="B1020" s="913"/>
      <c r="AA1020" s="914"/>
    </row>
    <row r="1021" spans="1:27">
      <c r="A1021" s="913"/>
      <c r="B1021" s="913"/>
      <c r="AA1021" s="914"/>
    </row>
    <row r="1022" spans="1:27">
      <c r="A1022" s="913"/>
      <c r="B1022" s="913"/>
      <c r="AA1022" s="914"/>
    </row>
    <row r="1023" spans="1:27">
      <c r="A1023" s="913"/>
      <c r="B1023" s="913"/>
      <c r="AA1023" s="914"/>
    </row>
    <row r="1024" spans="1:27">
      <c r="A1024" s="913"/>
      <c r="B1024" s="913"/>
      <c r="AA1024" s="914"/>
    </row>
    <row r="1025" spans="1:27">
      <c r="A1025" s="913"/>
      <c r="B1025" s="913"/>
      <c r="AA1025" s="914"/>
    </row>
    <row r="1026" spans="1:27">
      <c r="A1026" s="913"/>
      <c r="B1026" s="913"/>
      <c r="AA1026" s="914"/>
    </row>
    <row r="1027" spans="1:27">
      <c r="A1027" s="913"/>
      <c r="B1027" s="913"/>
      <c r="AA1027" s="914"/>
    </row>
    <row r="1028" spans="1:27">
      <c r="A1028" s="913"/>
      <c r="B1028" s="913"/>
      <c r="AA1028" s="914"/>
    </row>
    <row r="1029" spans="1:27">
      <c r="A1029" s="913"/>
      <c r="B1029" s="913"/>
      <c r="AA1029" s="914"/>
    </row>
    <row r="1030" spans="1:27">
      <c r="A1030" s="913"/>
      <c r="B1030" s="913"/>
      <c r="AA1030" s="914"/>
    </row>
    <row r="1031" spans="1:27">
      <c r="A1031" s="913"/>
      <c r="B1031" s="913"/>
      <c r="AA1031" s="914"/>
    </row>
    <row r="1032" spans="1:27">
      <c r="A1032" s="913"/>
      <c r="B1032" s="913"/>
      <c r="AA1032" s="914"/>
    </row>
    <row r="1033" spans="1:27">
      <c r="A1033" s="913"/>
      <c r="B1033" s="913"/>
      <c r="AA1033" s="914"/>
    </row>
    <row r="1034" spans="1:27">
      <c r="A1034" s="913"/>
      <c r="B1034" s="913"/>
      <c r="AA1034" s="914"/>
    </row>
    <row r="1035" spans="1:27">
      <c r="A1035" s="913"/>
      <c r="B1035" s="913"/>
      <c r="AA1035" s="914"/>
    </row>
    <row r="1036" spans="1:27">
      <c r="A1036" s="913"/>
      <c r="B1036" s="913"/>
      <c r="AA1036" s="914"/>
    </row>
    <row r="1037" spans="1:27">
      <c r="A1037" s="913"/>
      <c r="B1037" s="913"/>
      <c r="AA1037" s="914"/>
    </row>
    <row r="1038" spans="1:27">
      <c r="A1038" s="913"/>
      <c r="B1038" s="913"/>
      <c r="AA1038" s="914"/>
    </row>
    <row r="1039" spans="1:27">
      <c r="A1039" s="913"/>
      <c r="B1039" s="913"/>
      <c r="AA1039" s="914"/>
    </row>
    <row r="1040" spans="1:27">
      <c r="A1040" s="913"/>
      <c r="B1040" s="913"/>
      <c r="AA1040" s="914"/>
    </row>
    <row r="1041" spans="1:27">
      <c r="A1041" s="913"/>
      <c r="B1041" s="913"/>
      <c r="AA1041" s="914"/>
    </row>
    <row r="1042" spans="1:27">
      <c r="A1042" s="913"/>
      <c r="B1042" s="913"/>
      <c r="AA1042" s="914"/>
    </row>
    <row r="1043" spans="1:27">
      <c r="A1043" s="913"/>
      <c r="B1043" s="913"/>
      <c r="AA1043" s="914"/>
    </row>
    <row r="1044" spans="1:27">
      <c r="A1044" s="913"/>
      <c r="B1044" s="913"/>
      <c r="AA1044" s="914"/>
    </row>
    <row r="1045" spans="1:27">
      <c r="A1045" s="913"/>
      <c r="B1045" s="913"/>
      <c r="AA1045" s="914"/>
    </row>
    <row r="1046" spans="1:27">
      <c r="A1046" s="913"/>
      <c r="B1046" s="913"/>
      <c r="AA1046" s="914"/>
    </row>
    <row r="1047" spans="1:27">
      <c r="A1047" s="913"/>
      <c r="B1047" s="913"/>
      <c r="AA1047" s="914"/>
    </row>
    <row r="1048" spans="1:27">
      <c r="A1048" s="913"/>
      <c r="B1048" s="913"/>
      <c r="AA1048" s="914"/>
    </row>
    <row r="1049" spans="1:27">
      <c r="A1049" s="913"/>
      <c r="B1049" s="913"/>
      <c r="AA1049" s="914"/>
    </row>
    <row r="1050" spans="1:27">
      <c r="A1050" s="913"/>
      <c r="B1050" s="913"/>
      <c r="AA1050" s="914"/>
    </row>
    <row r="1051" spans="1:27">
      <c r="A1051" s="913"/>
      <c r="B1051" s="913"/>
      <c r="AA1051" s="914"/>
    </row>
    <row r="1052" spans="1:27">
      <c r="A1052" s="913"/>
      <c r="B1052" s="913"/>
      <c r="AA1052" s="914"/>
    </row>
    <row r="1053" spans="1:27">
      <c r="A1053" s="913"/>
      <c r="B1053" s="913"/>
      <c r="AA1053" s="914"/>
    </row>
    <row r="1054" spans="1:27">
      <c r="A1054" s="913"/>
      <c r="B1054" s="913"/>
      <c r="AA1054" s="914"/>
    </row>
    <row r="1055" spans="1:27">
      <c r="A1055" s="913"/>
      <c r="B1055" s="913"/>
      <c r="AA1055" s="914"/>
    </row>
    <row r="1056" spans="1:27">
      <c r="A1056" s="913"/>
      <c r="B1056" s="913"/>
      <c r="AA1056" s="914"/>
    </row>
    <row r="1057" spans="1:27">
      <c r="A1057" s="913"/>
      <c r="B1057" s="913"/>
      <c r="AA1057" s="914"/>
    </row>
    <row r="1058" spans="1:27">
      <c r="A1058" s="913"/>
      <c r="B1058" s="913"/>
      <c r="AA1058" s="914"/>
    </row>
    <row r="1059" spans="1:27">
      <c r="A1059" s="913"/>
      <c r="B1059" s="913"/>
      <c r="AA1059" s="914"/>
    </row>
    <row r="1060" spans="1:27">
      <c r="A1060" s="913"/>
      <c r="B1060" s="913"/>
      <c r="AA1060" s="914"/>
    </row>
    <row r="1061" spans="1:27">
      <c r="A1061" s="913"/>
      <c r="B1061" s="913"/>
      <c r="AA1061" s="914"/>
    </row>
    <row r="1062" spans="1:27">
      <c r="A1062" s="913"/>
      <c r="B1062" s="913"/>
      <c r="AA1062" s="914"/>
    </row>
    <row r="1063" spans="1:27">
      <c r="A1063" s="913"/>
      <c r="B1063" s="913"/>
      <c r="AA1063" s="914"/>
    </row>
    <row r="1064" spans="1:27">
      <c r="A1064" s="913"/>
      <c r="B1064" s="913"/>
      <c r="AA1064" s="914"/>
    </row>
    <row r="1065" spans="1:27">
      <c r="A1065" s="913"/>
      <c r="B1065" s="913"/>
      <c r="AA1065" s="914"/>
    </row>
    <row r="1066" spans="1:27">
      <c r="A1066" s="913"/>
      <c r="B1066" s="913"/>
      <c r="AA1066" s="914"/>
    </row>
    <row r="1067" spans="1:27">
      <c r="A1067" s="913"/>
      <c r="B1067" s="913"/>
      <c r="AA1067" s="914"/>
    </row>
    <row r="1068" spans="1:27">
      <c r="A1068" s="913"/>
      <c r="B1068" s="913"/>
      <c r="AA1068" s="914"/>
    </row>
    <row r="1069" spans="1:27">
      <c r="A1069" s="913"/>
      <c r="B1069" s="913"/>
      <c r="AA1069" s="914"/>
    </row>
    <row r="1070" spans="1:27">
      <c r="A1070" s="913"/>
      <c r="B1070" s="913"/>
      <c r="AA1070" s="914"/>
    </row>
    <row r="1071" spans="1:27">
      <c r="A1071" s="913"/>
      <c r="B1071" s="913"/>
      <c r="AA1071" s="914"/>
    </row>
    <row r="1072" spans="1:27">
      <c r="A1072" s="913"/>
      <c r="B1072" s="913"/>
      <c r="AA1072" s="914"/>
    </row>
    <row r="1073" spans="1:27">
      <c r="A1073" s="913"/>
      <c r="B1073" s="913"/>
      <c r="AA1073" s="914"/>
    </row>
    <row r="1074" spans="1:27">
      <c r="A1074" s="913"/>
      <c r="B1074" s="913"/>
      <c r="AA1074" s="914"/>
    </row>
    <row r="1075" spans="1:27">
      <c r="A1075" s="913"/>
      <c r="B1075" s="913"/>
      <c r="AA1075" s="914"/>
    </row>
    <row r="1076" spans="1:27">
      <c r="A1076" s="913"/>
      <c r="B1076" s="913"/>
      <c r="AA1076" s="914"/>
    </row>
    <row r="1077" spans="1:27">
      <c r="A1077" s="913"/>
      <c r="B1077" s="913"/>
      <c r="AA1077" s="914"/>
    </row>
    <row r="1078" spans="1:27">
      <c r="A1078" s="913"/>
      <c r="B1078" s="913"/>
      <c r="AA1078" s="914"/>
    </row>
    <row r="1079" spans="1:27">
      <c r="A1079" s="913"/>
      <c r="B1079" s="913"/>
      <c r="AA1079" s="914"/>
    </row>
    <row r="1080" spans="1:27">
      <c r="A1080" s="913"/>
      <c r="B1080" s="913"/>
      <c r="V1080" s="904">
        <f>SUBTOTAL(9,V1074:V1079)</f>
        <v>0</v>
      </c>
      <c r="W1080" s="904">
        <f>SUBTOTAL(9,W1074:W1079)</f>
        <v>0</v>
      </c>
      <c r="Z1080" s="904">
        <f>SUBTOTAL(9,Z1074:Z1079)</f>
        <v>0</v>
      </c>
      <c r="AA1080" s="914"/>
    </row>
    <row r="1081" spans="1:27">
      <c r="A1081" s="913"/>
      <c r="B1081" s="913"/>
      <c r="AA1081" s="914"/>
    </row>
    <row r="1082" spans="1:27">
      <c r="A1082" s="913"/>
      <c r="B1082" s="913"/>
      <c r="AA1082" s="914"/>
    </row>
    <row r="1083" spans="1:27">
      <c r="A1083" s="913"/>
      <c r="B1083" s="913"/>
      <c r="AA1083" s="914"/>
    </row>
    <row r="1084" spans="1:27">
      <c r="A1084" s="913"/>
      <c r="B1084" s="913"/>
      <c r="AA1084" s="914"/>
    </row>
    <row r="1085" spans="1:27">
      <c r="A1085" s="913"/>
      <c r="B1085" s="913"/>
      <c r="AA1085" s="914"/>
    </row>
    <row r="1086" spans="1:27">
      <c r="A1086" s="913"/>
      <c r="B1086" s="913"/>
      <c r="AA1086" s="914"/>
    </row>
    <row r="1087" spans="1:27">
      <c r="A1087" s="913"/>
      <c r="B1087" s="913"/>
      <c r="AA1087" s="914"/>
    </row>
    <row r="1088" spans="1:27">
      <c r="A1088" s="913"/>
      <c r="B1088" s="913"/>
      <c r="AA1088" s="914"/>
    </row>
    <row r="1089" spans="1:27">
      <c r="A1089" s="913"/>
      <c r="B1089" s="913"/>
      <c r="AA1089" s="914"/>
    </row>
    <row r="1090" spans="1:27">
      <c r="A1090" s="913"/>
      <c r="B1090" s="913"/>
      <c r="AA1090" s="914"/>
    </row>
    <row r="1091" spans="1:27">
      <c r="A1091" s="913"/>
      <c r="B1091" s="913"/>
      <c r="AA1091" s="914"/>
    </row>
    <row r="1092" spans="1:27">
      <c r="A1092" s="913"/>
      <c r="B1092" s="913"/>
      <c r="AA1092" s="914"/>
    </row>
    <row r="1093" spans="1:27">
      <c r="A1093" s="913"/>
      <c r="B1093" s="913"/>
      <c r="AA1093" s="914"/>
    </row>
    <row r="1094" spans="1:27">
      <c r="A1094" s="913"/>
      <c r="B1094" s="913"/>
      <c r="AA1094" s="914"/>
    </row>
    <row r="1095" spans="1:27">
      <c r="A1095" s="913"/>
      <c r="B1095" s="913"/>
      <c r="AA1095" s="914"/>
    </row>
    <row r="1096" spans="1:27">
      <c r="A1096" s="913"/>
      <c r="B1096" s="913"/>
      <c r="AA1096" s="914"/>
    </row>
    <row r="1097" spans="1:27">
      <c r="A1097" s="913"/>
      <c r="B1097" s="913"/>
      <c r="AA1097" s="914"/>
    </row>
    <row r="1098" spans="1:27">
      <c r="A1098" s="913"/>
      <c r="B1098" s="913"/>
      <c r="AA1098" s="914"/>
    </row>
    <row r="1099" spans="1:27">
      <c r="A1099" s="913"/>
      <c r="B1099" s="913"/>
      <c r="AA1099" s="914"/>
    </row>
    <row r="1100" spans="1:27">
      <c r="A1100" s="913"/>
      <c r="B1100" s="913"/>
      <c r="AA1100" s="914"/>
    </row>
    <row r="1101" spans="1:27">
      <c r="A1101" s="913"/>
      <c r="B1101" s="913"/>
      <c r="AA1101" s="914"/>
    </row>
    <row r="1102" spans="1:27">
      <c r="A1102" s="913"/>
      <c r="B1102" s="913"/>
      <c r="AA1102" s="914"/>
    </row>
    <row r="1103" spans="1:27">
      <c r="A1103" s="913"/>
      <c r="B1103" s="913"/>
      <c r="AA1103" s="914"/>
    </row>
    <row r="1104" spans="1:27">
      <c r="A1104" s="913"/>
      <c r="B1104" s="913"/>
      <c r="AA1104" s="914"/>
    </row>
    <row r="1105" spans="1:27">
      <c r="A1105" s="913"/>
      <c r="B1105" s="913"/>
      <c r="AA1105" s="914"/>
    </row>
    <row r="1106" spans="1:27">
      <c r="A1106" s="913"/>
      <c r="B1106" s="913"/>
      <c r="AA1106" s="914"/>
    </row>
    <row r="1107" spans="1:27">
      <c r="A1107" s="913"/>
      <c r="B1107" s="913"/>
      <c r="AA1107" s="914"/>
    </row>
    <row r="1108" spans="1:27">
      <c r="A1108" s="913"/>
      <c r="B1108" s="913"/>
      <c r="AA1108" s="914"/>
    </row>
    <row r="1109" spans="1:27">
      <c r="A1109" s="913"/>
      <c r="B1109" s="913"/>
      <c r="AA1109" s="914"/>
    </row>
    <row r="1110" spans="1:27">
      <c r="A1110" s="913"/>
      <c r="B1110" s="913"/>
      <c r="AA1110" s="914"/>
    </row>
    <row r="1111" spans="1:27">
      <c r="A1111" s="913"/>
      <c r="B1111" s="913"/>
      <c r="AA1111" s="914"/>
    </row>
    <row r="1112" spans="1:27">
      <c r="A1112" s="913"/>
      <c r="B1112" s="913"/>
      <c r="AA1112" s="914"/>
    </row>
    <row r="1113" spans="1:27">
      <c r="A1113" s="913"/>
      <c r="B1113" s="913"/>
      <c r="AA1113" s="914"/>
    </row>
    <row r="1114" spans="1:27">
      <c r="A1114" s="913"/>
      <c r="B1114" s="913"/>
      <c r="AA1114" s="914"/>
    </row>
    <row r="1115" spans="1:27">
      <c r="A1115" s="913"/>
      <c r="B1115" s="913"/>
      <c r="AA1115" s="914"/>
    </row>
    <row r="1116" spans="1:27">
      <c r="A1116" s="913"/>
      <c r="B1116" s="913"/>
      <c r="AA1116" s="914"/>
    </row>
    <row r="1117" spans="1:27">
      <c r="A1117" s="913"/>
      <c r="B1117" s="913"/>
      <c r="AA1117" s="914"/>
    </row>
    <row r="1118" spans="1:27">
      <c r="A1118" s="913"/>
      <c r="B1118" s="913"/>
      <c r="AA1118" s="914"/>
    </row>
    <row r="1119" spans="1:27">
      <c r="A1119" s="913"/>
      <c r="B1119" s="913"/>
      <c r="AA1119" s="914"/>
    </row>
    <row r="1120" spans="1:27">
      <c r="A1120" s="913"/>
      <c r="B1120" s="913"/>
      <c r="C1120" s="905" t="s">
        <v>960</v>
      </c>
      <c r="AA1120" s="914"/>
    </row>
    <row r="1121" spans="1:27">
      <c r="A1121" s="913"/>
      <c r="B1121" s="913"/>
      <c r="AA1121" s="914"/>
    </row>
    <row r="1122" spans="1:27">
      <c r="A1122" s="913"/>
      <c r="B1122" s="913"/>
      <c r="AA1122" s="914"/>
    </row>
    <row r="1123" spans="1:27">
      <c r="A1123" s="913"/>
      <c r="B1123" s="913"/>
      <c r="AA1123" s="914"/>
    </row>
    <row r="1124" spans="1:27">
      <c r="A1124" s="913"/>
      <c r="B1124" s="913"/>
      <c r="AA1124" s="914"/>
    </row>
    <row r="1125" spans="1:27">
      <c r="A1125" s="913"/>
      <c r="B1125" s="913"/>
      <c r="AA1125" s="914"/>
    </row>
    <row r="1126" spans="1:27">
      <c r="A1126" s="913"/>
      <c r="B1126" s="913"/>
      <c r="AA1126" s="914"/>
    </row>
    <row r="1127" spans="1:27">
      <c r="A1127" s="913"/>
      <c r="B1127" s="913"/>
      <c r="AA1127" s="914"/>
    </row>
    <row r="1128" spans="1:27">
      <c r="A1128" s="913"/>
      <c r="B1128" s="913"/>
      <c r="AA1128" s="914"/>
    </row>
    <row r="1129" spans="1:27">
      <c r="A1129" s="913"/>
      <c r="B1129" s="913"/>
      <c r="AA1129" s="914"/>
    </row>
    <row r="1130" spans="1:27">
      <c r="A1130" s="913"/>
      <c r="B1130" s="913"/>
      <c r="AA1130" s="914"/>
    </row>
    <row r="1131" spans="1:27">
      <c r="A1131" s="913"/>
      <c r="B1131" s="913"/>
      <c r="AA1131" s="914"/>
    </row>
    <row r="1132" spans="1:27">
      <c r="A1132" s="913"/>
      <c r="B1132" s="913"/>
      <c r="AA1132" s="914"/>
    </row>
    <row r="1133" spans="1:27">
      <c r="A1133" s="913"/>
      <c r="B1133" s="913"/>
      <c r="AA1133" s="914"/>
    </row>
    <row r="1134" spans="1:27">
      <c r="A1134" s="913"/>
      <c r="B1134" s="913"/>
      <c r="AA1134" s="914"/>
    </row>
    <row r="1135" spans="1:27">
      <c r="A1135" s="913"/>
      <c r="B1135" s="913"/>
      <c r="AA1135" s="914"/>
    </row>
    <row r="1136" spans="1:27">
      <c r="A1136" s="913"/>
      <c r="B1136" s="913"/>
      <c r="AA1136" s="914"/>
    </row>
    <row r="1137" spans="1:27">
      <c r="A1137" s="913"/>
      <c r="B1137" s="913"/>
      <c r="AA1137" s="914"/>
    </row>
    <row r="1138" spans="1:27">
      <c r="A1138" s="913"/>
      <c r="B1138" s="913"/>
      <c r="AA1138" s="914"/>
    </row>
    <row r="1139" spans="1:27">
      <c r="A1139" s="913"/>
      <c r="B1139" s="913"/>
      <c r="AA1139" s="914"/>
    </row>
    <row r="1140" spans="1:27">
      <c r="A1140" s="913"/>
      <c r="B1140" s="913"/>
      <c r="AA1140" s="914"/>
    </row>
    <row r="1141" spans="1:27">
      <c r="A1141" s="913"/>
      <c r="B1141" s="913"/>
      <c r="AA1141" s="914"/>
    </row>
    <row r="1142" spans="1:27">
      <c r="A1142" s="913"/>
      <c r="B1142" s="913"/>
      <c r="AA1142" s="914"/>
    </row>
    <row r="1143" spans="1:27">
      <c r="A1143" s="913"/>
      <c r="B1143" s="913"/>
      <c r="AA1143" s="914"/>
    </row>
    <row r="1144" spans="1:27">
      <c r="A1144" s="913"/>
      <c r="B1144" s="913"/>
      <c r="AA1144" s="914"/>
    </row>
    <row r="1145" spans="1:27">
      <c r="A1145" s="913"/>
      <c r="B1145" s="913"/>
      <c r="AA1145" s="914"/>
    </row>
    <row r="1146" spans="1:27">
      <c r="A1146" s="913"/>
      <c r="B1146" s="913"/>
      <c r="AA1146" s="914"/>
    </row>
    <row r="1147" spans="1:27">
      <c r="A1147" s="913"/>
      <c r="B1147" s="913"/>
      <c r="AA1147" s="914"/>
    </row>
    <row r="1148" spans="1:27">
      <c r="A1148" s="913"/>
      <c r="B1148" s="913"/>
      <c r="AA1148" s="914"/>
    </row>
    <row r="1149" spans="1:27">
      <c r="A1149" s="913"/>
      <c r="B1149" s="913"/>
      <c r="AA1149" s="914"/>
    </row>
    <row r="1150" spans="1:27">
      <c r="A1150" s="913"/>
      <c r="B1150" s="913"/>
      <c r="AA1150" s="914"/>
    </row>
    <row r="1151" spans="1:27">
      <c r="A1151" s="913"/>
      <c r="B1151" s="913"/>
      <c r="AA1151" s="914"/>
    </row>
    <row r="1152" spans="1:27">
      <c r="A1152" s="913"/>
      <c r="B1152" s="913"/>
      <c r="AA1152" s="914"/>
    </row>
    <row r="1153" spans="1:27">
      <c r="A1153" s="913"/>
      <c r="B1153" s="913"/>
      <c r="AA1153" s="914"/>
    </row>
    <row r="1154" spans="1:27">
      <c r="A1154" s="913"/>
      <c r="B1154" s="913"/>
      <c r="AA1154" s="914"/>
    </row>
    <row r="1155" spans="1:27">
      <c r="A1155" s="913"/>
      <c r="B1155" s="913"/>
      <c r="AA1155" s="914"/>
    </row>
    <row r="1156" spans="1:27">
      <c r="A1156" s="913"/>
      <c r="B1156" s="913"/>
      <c r="AA1156" s="914"/>
    </row>
    <row r="1157" spans="1:27">
      <c r="A1157" s="913"/>
      <c r="B1157" s="913"/>
      <c r="AA1157" s="914"/>
    </row>
    <row r="1158" spans="1:27">
      <c r="A1158" s="913"/>
      <c r="B1158" s="913"/>
      <c r="AA1158" s="914"/>
    </row>
    <row r="1159" spans="1:27">
      <c r="A1159" s="913"/>
      <c r="B1159" s="913"/>
      <c r="AA1159" s="914"/>
    </row>
    <row r="1160" spans="1:27">
      <c r="A1160" s="913"/>
      <c r="B1160" s="913"/>
      <c r="AA1160" s="914"/>
    </row>
    <row r="1161" spans="1:27">
      <c r="A1161" s="913"/>
      <c r="B1161" s="913"/>
      <c r="AA1161" s="914"/>
    </row>
    <row r="1162" spans="1:27">
      <c r="A1162" s="913"/>
      <c r="B1162" s="913"/>
      <c r="AA1162" s="914"/>
    </row>
    <row r="1163" spans="1:27">
      <c r="A1163" s="913"/>
      <c r="B1163" s="913"/>
      <c r="AA1163" s="914"/>
    </row>
    <row r="1164" spans="1:27">
      <c r="A1164" s="913"/>
      <c r="B1164" s="913"/>
      <c r="AA1164" s="914"/>
    </row>
    <row r="1165" spans="1:27">
      <c r="A1165" s="913"/>
      <c r="B1165" s="913"/>
      <c r="AA1165" s="914"/>
    </row>
    <row r="1166" spans="1:27">
      <c r="A1166" s="913"/>
      <c r="B1166" s="913"/>
      <c r="AA1166" s="914"/>
    </row>
    <row r="1167" spans="1:27">
      <c r="A1167" s="913"/>
      <c r="B1167" s="913"/>
      <c r="AA1167" s="914"/>
    </row>
    <row r="1168" spans="1:27">
      <c r="A1168" s="913"/>
      <c r="B1168" s="913"/>
      <c r="AA1168" s="914"/>
    </row>
    <row r="1169" spans="1:27">
      <c r="A1169" s="913"/>
      <c r="B1169" s="913"/>
      <c r="AA1169" s="914"/>
    </row>
    <row r="1170" spans="1:27">
      <c r="A1170" s="913"/>
      <c r="B1170" s="913"/>
      <c r="AA1170" s="914"/>
    </row>
    <row r="1171" spans="1:27">
      <c r="A1171" s="913"/>
      <c r="B1171" s="913"/>
      <c r="AA1171" s="914"/>
    </row>
    <row r="1172" spans="1:27">
      <c r="A1172" s="913"/>
      <c r="B1172" s="913"/>
      <c r="AA1172" s="914"/>
    </row>
    <row r="1173" spans="1:27">
      <c r="A1173" s="913"/>
      <c r="B1173" s="913"/>
      <c r="AA1173" s="914"/>
    </row>
    <row r="1174" spans="1:27">
      <c r="A1174" s="913"/>
      <c r="B1174" s="913"/>
      <c r="AA1174" s="914"/>
    </row>
    <row r="1175" spans="1:27">
      <c r="A1175" s="913"/>
      <c r="B1175" s="913"/>
      <c r="AA1175" s="914"/>
    </row>
    <row r="1176" spans="1:27">
      <c r="A1176" s="913"/>
      <c r="B1176" s="913"/>
      <c r="AA1176" s="914"/>
    </row>
    <row r="1177" spans="1:27">
      <c r="A1177" s="913"/>
      <c r="B1177" s="913"/>
      <c r="AA1177" s="914"/>
    </row>
    <row r="1178" spans="1:27">
      <c r="A1178" s="913"/>
      <c r="B1178" s="913"/>
      <c r="AA1178" s="914"/>
    </row>
    <row r="1179" spans="1:27">
      <c r="A1179" s="913"/>
      <c r="B1179" s="913"/>
      <c r="AA1179" s="914"/>
    </row>
    <row r="1180" spans="1:27">
      <c r="A1180" s="913"/>
      <c r="B1180" s="913"/>
      <c r="AA1180" s="914"/>
    </row>
    <row r="1181" spans="1:27">
      <c r="A1181" s="913"/>
      <c r="B1181" s="913"/>
      <c r="AA1181" s="914"/>
    </row>
    <row r="1182" spans="1:27">
      <c r="A1182" s="913"/>
      <c r="B1182" s="913"/>
      <c r="AA1182" s="914"/>
    </row>
    <row r="1183" spans="1:27">
      <c r="A1183" s="913"/>
      <c r="B1183" s="913"/>
      <c r="AA1183" s="914"/>
    </row>
    <row r="1184" spans="1:27">
      <c r="A1184" s="913"/>
      <c r="B1184" s="913"/>
      <c r="AA1184" s="914"/>
    </row>
    <row r="1185" spans="1:27">
      <c r="A1185" s="913"/>
      <c r="B1185" s="913"/>
      <c r="AA1185" s="914"/>
    </row>
    <row r="1186" spans="1:27">
      <c r="A1186" s="913"/>
      <c r="B1186" s="913"/>
      <c r="AA1186" s="914"/>
    </row>
    <row r="1187" spans="1:27">
      <c r="A1187" s="913"/>
      <c r="B1187" s="913"/>
      <c r="AA1187" s="914"/>
    </row>
    <row r="1188" spans="1:27">
      <c r="A1188" s="913"/>
      <c r="B1188" s="913"/>
      <c r="AA1188" s="914"/>
    </row>
    <row r="1189" spans="1:27">
      <c r="A1189" s="913"/>
      <c r="B1189" s="913"/>
      <c r="AA1189" s="914"/>
    </row>
    <row r="1190" spans="1:27">
      <c r="A1190" s="913"/>
      <c r="B1190" s="913"/>
      <c r="AA1190" s="914"/>
    </row>
    <row r="1191" spans="1:27">
      <c r="A1191" s="913"/>
      <c r="B1191" s="913"/>
      <c r="AA1191" s="914"/>
    </row>
    <row r="1192" spans="1:27">
      <c r="A1192" s="913"/>
      <c r="B1192" s="913"/>
      <c r="AA1192" s="914"/>
    </row>
    <row r="1193" spans="1:27">
      <c r="A1193" s="913"/>
      <c r="B1193" s="913"/>
      <c r="AA1193" s="914"/>
    </row>
    <row r="1194" spans="1:27">
      <c r="A1194" s="913"/>
      <c r="B1194" s="913"/>
      <c r="AA1194" s="914"/>
    </row>
    <row r="1195" spans="1:27">
      <c r="A1195" s="913"/>
      <c r="B1195" s="913"/>
      <c r="AA1195" s="914"/>
    </row>
    <row r="1196" spans="1:27">
      <c r="A1196" s="913"/>
      <c r="B1196" s="913"/>
      <c r="AA1196" s="914"/>
    </row>
    <row r="1197" spans="1:27">
      <c r="A1197" s="913"/>
      <c r="B1197" s="913"/>
      <c r="AA1197" s="914"/>
    </row>
    <row r="1198" spans="1:27">
      <c r="A1198" s="913"/>
      <c r="B1198" s="913"/>
      <c r="AA1198" s="914"/>
    </row>
    <row r="1199" spans="1:27">
      <c r="A1199" s="913"/>
      <c r="B1199" s="913"/>
      <c r="AA1199" s="914"/>
    </row>
    <row r="1200" spans="1:27">
      <c r="A1200" s="913"/>
      <c r="B1200" s="913"/>
      <c r="AA1200" s="914"/>
    </row>
    <row r="1201" spans="1:27">
      <c r="A1201" s="913"/>
      <c r="B1201" s="913"/>
      <c r="AA1201" s="914"/>
    </row>
    <row r="1202" spans="1:27">
      <c r="A1202" s="913"/>
      <c r="B1202" s="913"/>
      <c r="AA1202" s="914"/>
    </row>
    <row r="1203" spans="1:27">
      <c r="A1203" s="913"/>
      <c r="B1203" s="913"/>
      <c r="AA1203" s="914"/>
    </row>
    <row r="1204" spans="1:27">
      <c r="A1204" s="913"/>
      <c r="B1204" s="913"/>
      <c r="AA1204" s="914"/>
    </row>
    <row r="1205" spans="1:27">
      <c r="A1205" s="913"/>
      <c r="B1205" s="913"/>
      <c r="V1205" s="904">
        <f>SUBTOTAL(9,V1190:V1204)</f>
        <v>0</v>
      </c>
      <c r="W1205" s="904">
        <f>SUBTOTAL(9,W1190:W1204)</f>
        <v>0</v>
      </c>
      <c r="Y1205" s="904">
        <f>SUBTOTAL(9,Y1190:Y1204)</f>
        <v>0</v>
      </c>
      <c r="Z1205" s="904">
        <f>SUBTOTAL(9,Z1190:Z1204)</f>
        <v>0</v>
      </c>
      <c r="AA1205" s="914"/>
    </row>
    <row r="1206" spans="1:27">
      <c r="A1206" s="913"/>
      <c r="B1206" s="913"/>
      <c r="AA1206" s="914"/>
    </row>
    <row r="1207" spans="1:27">
      <c r="A1207" s="913"/>
      <c r="B1207" s="913"/>
      <c r="AA1207" s="914"/>
    </row>
    <row r="1208" spans="1:27">
      <c r="A1208" s="913"/>
      <c r="B1208" s="913"/>
      <c r="AA1208" s="914"/>
    </row>
    <row r="1209" spans="1:27">
      <c r="A1209" s="913"/>
      <c r="B1209" s="913"/>
      <c r="AA1209" s="914"/>
    </row>
    <row r="1210" spans="1:27">
      <c r="A1210" s="913"/>
      <c r="B1210" s="913"/>
      <c r="AA1210" s="914"/>
    </row>
    <row r="1211" spans="1:27">
      <c r="A1211" s="913"/>
      <c r="B1211" s="913"/>
      <c r="AA1211" s="914"/>
    </row>
    <row r="1212" spans="1:27">
      <c r="A1212" s="913"/>
      <c r="B1212" s="913"/>
      <c r="AA1212" s="914"/>
    </row>
    <row r="1213" spans="1:27">
      <c r="A1213" s="913"/>
      <c r="B1213" s="913"/>
      <c r="AA1213" s="914"/>
    </row>
    <row r="1214" spans="1:27">
      <c r="A1214" s="913"/>
      <c r="B1214" s="913"/>
      <c r="AA1214" s="914"/>
    </row>
    <row r="1215" spans="1:27">
      <c r="A1215" s="913"/>
      <c r="B1215" s="913"/>
      <c r="AA1215" s="914"/>
    </row>
    <row r="1216" spans="1:27">
      <c r="A1216" s="913"/>
      <c r="B1216" s="913"/>
      <c r="AA1216" s="914"/>
    </row>
    <row r="1217" spans="1:27">
      <c r="A1217" s="913"/>
      <c r="B1217" s="913"/>
      <c r="AA1217" s="914"/>
    </row>
    <row r="1218" spans="1:27">
      <c r="A1218" s="913"/>
      <c r="B1218" s="913"/>
      <c r="AA1218" s="914"/>
    </row>
    <row r="1219" spans="1:27">
      <c r="A1219" s="913"/>
      <c r="B1219" s="913"/>
      <c r="AA1219" s="914"/>
    </row>
    <row r="1220" spans="1:27">
      <c r="A1220" s="913"/>
      <c r="B1220" s="913"/>
      <c r="AA1220" s="914"/>
    </row>
    <row r="1221" spans="1:27">
      <c r="A1221" s="913"/>
      <c r="B1221" s="913"/>
      <c r="AA1221" s="914"/>
    </row>
    <row r="1222" spans="1:27">
      <c r="A1222" s="913"/>
      <c r="B1222" s="913"/>
      <c r="AA1222" s="914"/>
    </row>
    <row r="1223" spans="1:27">
      <c r="A1223" s="913"/>
      <c r="B1223" s="913"/>
      <c r="AA1223" s="914"/>
    </row>
    <row r="1224" spans="1:27">
      <c r="A1224" s="913"/>
      <c r="B1224" s="913"/>
      <c r="AA1224" s="914"/>
    </row>
    <row r="1225" spans="1:27">
      <c r="A1225" s="913"/>
      <c r="B1225" s="913"/>
      <c r="AA1225" s="914"/>
    </row>
    <row r="1226" spans="1:27">
      <c r="A1226" s="913"/>
      <c r="B1226" s="913"/>
      <c r="AA1226" s="914"/>
    </row>
    <row r="1227" spans="1:27">
      <c r="A1227" s="913"/>
      <c r="B1227" s="913"/>
      <c r="AA1227" s="914"/>
    </row>
    <row r="1228" spans="1:27">
      <c r="A1228" s="913"/>
      <c r="B1228" s="913"/>
      <c r="AA1228" s="914"/>
    </row>
    <row r="1229" spans="1:27">
      <c r="A1229" s="913"/>
      <c r="B1229" s="913"/>
      <c r="AA1229" s="914"/>
    </row>
    <row r="1230" spans="1:27">
      <c r="A1230" s="913"/>
      <c r="B1230" s="913"/>
      <c r="AA1230" s="914"/>
    </row>
    <row r="1231" spans="1:27">
      <c r="A1231" s="913"/>
      <c r="B1231" s="913"/>
      <c r="AA1231" s="914"/>
    </row>
    <row r="1232" spans="1:27">
      <c r="A1232" s="913"/>
      <c r="B1232" s="913"/>
      <c r="AA1232" s="914"/>
    </row>
    <row r="1233" spans="1:27">
      <c r="A1233" s="913"/>
      <c r="B1233" s="913"/>
      <c r="AA1233" s="914"/>
    </row>
    <row r="1234" spans="1:27">
      <c r="A1234" s="913"/>
      <c r="B1234" s="913"/>
      <c r="AA1234" s="914"/>
    </row>
    <row r="1235" spans="1:27">
      <c r="A1235" s="913"/>
      <c r="B1235" s="913"/>
      <c r="AA1235" s="914"/>
    </row>
    <row r="1236" spans="1:27">
      <c r="A1236" s="913"/>
      <c r="B1236" s="913"/>
      <c r="AA1236" s="914"/>
    </row>
    <row r="1237" spans="1:27">
      <c r="A1237" s="913"/>
      <c r="B1237" s="913"/>
      <c r="Z1237" s="904">
        <f>SUBTOTAL(9,Z1222:Z1236)</f>
        <v>0</v>
      </c>
      <c r="AA1237" s="914"/>
    </row>
    <row r="1238" spans="1:27">
      <c r="A1238" s="913"/>
      <c r="B1238" s="913"/>
      <c r="AA1238" s="914"/>
    </row>
    <row r="1239" spans="1:27">
      <c r="A1239" s="913"/>
      <c r="B1239" s="913"/>
      <c r="AA1239" s="914"/>
    </row>
    <row r="1240" spans="1:27">
      <c r="A1240" s="913"/>
      <c r="B1240" s="913"/>
      <c r="AA1240" s="914"/>
    </row>
    <row r="1241" spans="1:27">
      <c r="A1241" s="913"/>
      <c r="B1241" s="913"/>
      <c r="AA1241" s="914"/>
    </row>
    <row r="1242" spans="1:27">
      <c r="A1242" s="913"/>
      <c r="B1242" s="913"/>
      <c r="AA1242" s="914"/>
    </row>
    <row r="1243" spans="1:27">
      <c r="A1243" s="913"/>
      <c r="B1243" s="913"/>
      <c r="AA1243" s="914"/>
    </row>
    <row r="1244" spans="1:27">
      <c r="A1244" s="913"/>
      <c r="B1244" s="913"/>
      <c r="AA1244" s="914"/>
    </row>
    <row r="1245" spans="1:27">
      <c r="A1245" s="913"/>
      <c r="B1245" s="913"/>
      <c r="AA1245" s="914"/>
    </row>
    <row r="1246" spans="1:27">
      <c r="A1246" s="913"/>
      <c r="B1246" s="913"/>
      <c r="AA1246" s="914"/>
    </row>
    <row r="1247" spans="1:27">
      <c r="A1247" s="913"/>
      <c r="B1247" s="913"/>
      <c r="AA1247" s="914"/>
    </row>
    <row r="1248" spans="1:27">
      <c r="A1248" s="913"/>
      <c r="B1248" s="913"/>
      <c r="AA1248" s="914"/>
    </row>
    <row r="1249" spans="1:27">
      <c r="A1249" s="913"/>
      <c r="B1249" s="913"/>
      <c r="AA1249" s="914"/>
    </row>
    <row r="1250" spans="1:27">
      <c r="A1250" s="913"/>
      <c r="B1250" s="913"/>
      <c r="AA1250" s="914"/>
    </row>
    <row r="1251" spans="1:27">
      <c r="A1251" s="913"/>
      <c r="B1251" s="913"/>
      <c r="AA1251" s="914"/>
    </row>
    <row r="1252" spans="1:27">
      <c r="A1252" s="913"/>
      <c r="B1252" s="913"/>
      <c r="AA1252" s="914"/>
    </row>
    <row r="1253" spans="1:27">
      <c r="A1253" s="913"/>
      <c r="B1253" s="913"/>
      <c r="AA1253" s="914"/>
    </row>
    <row r="1254" spans="1:27">
      <c r="A1254" s="913"/>
      <c r="B1254" s="913"/>
      <c r="AA1254" s="914"/>
    </row>
    <row r="1255" spans="1:27">
      <c r="A1255" s="913"/>
      <c r="B1255" s="913"/>
      <c r="AA1255" s="914"/>
    </row>
    <row r="1256" spans="1:27">
      <c r="A1256" s="913"/>
      <c r="B1256" s="913"/>
      <c r="AA1256" s="914"/>
    </row>
    <row r="1257" spans="1:27">
      <c r="A1257" s="913"/>
      <c r="B1257" s="913"/>
      <c r="AA1257" s="914"/>
    </row>
    <row r="1258" spans="1:27">
      <c r="A1258" s="913"/>
      <c r="B1258" s="913"/>
      <c r="AA1258" s="914"/>
    </row>
    <row r="1259" spans="1:27">
      <c r="A1259" s="913"/>
      <c r="B1259" s="913"/>
      <c r="AA1259" s="914"/>
    </row>
    <row r="1260" spans="1:27">
      <c r="A1260" s="913"/>
      <c r="B1260" s="913"/>
      <c r="AA1260" s="914"/>
    </row>
    <row r="1261" spans="1:27">
      <c r="A1261" s="913"/>
      <c r="B1261" s="913"/>
      <c r="AA1261" s="914"/>
    </row>
    <row r="1262" spans="1:27">
      <c r="A1262" s="913"/>
      <c r="B1262" s="913"/>
      <c r="AA1262" s="914"/>
    </row>
    <row r="1263" spans="1:27">
      <c r="A1263" s="913"/>
      <c r="B1263" s="913"/>
      <c r="AA1263" s="914"/>
    </row>
    <row r="1264" spans="1:27">
      <c r="A1264" s="913"/>
      <c r="B1264" s="913"/>
      <c r="AA1264" s="914"/>
    </row>
    <row r="1265" spans="1:27">
      <c r="A1265" s="913"/>
      <c r="B1265" s="913"/>
      <c r="AA1265" s="914"/>
    </row>
    <row r="1266" spans="1:27">
      <c r="A1266" s="913"/>
      <c r="B1266" s="913"/>
      <c r="AA1266" s="914"/>
    </row>
    <row r="1267" spans="1:27">
      <c r="A1267" s="913"/>
      <c r="B1267" s="913"/>
      <c r="AA1267" s="914"/>
    </row>
    <row r="1268" spans="1:27">
      <c r="A1268" s="913"/>
      <c r="B1268" s="913"/>
      <c r="AA1268" s="914"/>
    </row>
    <row r="1269" spans="1:27">
      <c r="A1269" s="913"/>
      <c r="B1269" s="913"/>
      <c r="AA1269" s="914"/>
    </row>
    <row r="1270" spans="1:27">
      <c r="A1270" s="913"/>
      <c r="B1270" s="913"/>
      <c r="AA1270" s="914"/>
    </row>
    <row r="1271" spans="1:27">
      <c r="A1271" s="913"/>
      <c r="B1271" s="913"/>
      <c r="AA1271" s="914"/>
    </row>
    <row r="1272" spans="1:27">
      <c r="A1272" s="913"/>
      <c r="B1272" s="913"/>
      <c r="AA1272" s="914"/>
    </row>
    <row r="1273" spans="1:27">
      <c r="A1273" s="913"/>
      <c r="B1273" s="913"/>
      <c r="AA1273" s="914"/>
    </row>
    <row r="1274" spans="1:27">
      <c r="A1274" s="913"/>
      <c r="B1274" s="913"/>
      <c r="AA1274" s="914"/>
    </row>
    <row r="1275" spans="1:27">
      <c r="A1275" s="913"/>
      <c r="B1275" s="913"/>
      <c r="AA1275" s="914"/>
    </row>
    <row r="1276" spans="1:27">
      <c r="A1276" s="913"/>
      <c r="B1276" s="913"/>
      <c r="AA1276" s="914"/>
    </row>
    <row r="1277" spans="1:27">
      <c r="A1277" s="913"/>
      <c r="B1277" s="913"/>
      <c r="AA1277" s="914"/>
    </row>
    <row r="1278" spans="1:27">
      <c r="A1278" s="913"/>
      <c r="B1278" s="913"/>
      <c r="AA1278" s="914"/>
    </row>
    <row r="1279" spans="1:27">
      <c r="A1279" s="913"/>
      <c r="B1279" s="913"/>
      <c r="AA1279" s="914"/>
    </row>
    <row r="1280" spans="1:27">
      <c r="A1280" s="913"/>
      <c r="B1280" s="913"/>
      <c r="AA1280" s="914"/>
    </row>
    <row r="1281" spans="1:27">
      <c r="A1281" s="913"/>
      <c r="B1281" s="913"/>
      <c r="AA1281" s="914"/>
    </row>
    <row r="1282" spans="1:27">
      <c r="A1282" s="913"/>
      <c r="B1282" s="913"/>
      <c r="AA1282" s="914"/>
    </row>
    <row r="1283" spans="1:27">
      <c r="A1283" s="913"/>
      <c r="B1283" s="913"/>
      <c r="AA1283" s="914"/>
    </row>
    <row r="1284" spans="1:27">
      <c r="A1284" s="913"/>
      <c r="B1284" s="913"/>
      <c r="AA1284" s="914"/>
    </row>
    <row r="1285" spans="1:27">
      <c r="A1285" s="913"/>
      <c r="B1285" s="913"/>
      <c r="AA1285" s="914"/>
    </row>
    <row r="1286" spans="1:27">
      <c r="A1286" s="913"/>
      <c r="B1286" s="913"/>
      <c r="AA1286" s="914"/>
    </row>
    <row r="1287" spans="1:27">
      <c r="A1287" s="913"/>
      <c r="B1287" s="913"/>
      <c r="AA1287" s="914"/>
    </row>
    <row r="1288" spans="1:27">
      <c r="A1288" s="913"/>
      <c r="B1288" s="913"/>
      <c r="AA1288" s="914"/>
    </row>
    <row r="1289" spans="1:27">
      <c r="A1289" s="913"/>
      <c r="B1289" s="913"/>
      <c r="AA1289" s="914"/>
    </row>
    <row r="1290" spans="1:27">
      <c r="A1290" s="913"/>
      <c r="B1290" s="913"/>
      <c r="AA1290" s="914"/>
    </row>
    <row r="1291" spans="1:27">
      <c r="A1291" s="913"/>
      <c r="B1291" s="913"/>
      <c r="AA1291" s="914"/>
    </row>
    <row r="1292" spans="1:27">
      <c r="A1292" s="913"/>
      <c r="B1292" s="913"/>
      <c r="AA1292" s="914"/>
    </row>
    <row r="1293" spans="1:27">
      <c r="A1293" s="913"/>
      <c r="B1293" s="913"/>
      <c r="AA1293" s="914"/>
    </row>
    <row r="1294" spans="1:27">
      <c r="A1294" s="913"/>
      <c r="B1294" s="913"/>
      <c r="AA1294" s="914"/>
    </row>
    <row r="1295" spans="1:27">
      <c r="A1295" s="913"/>
      <c r="B1295" s="913"/>
      <c r="AA1295" s="914"/>
    </row>
    <row r="1296" spans="1:27">
      <c r="A1296" s="913"/>
      <c r="B1296" s="913"/>
      <c r="AA1296" s="914"/>
    </row>
    <row r="1297" spans="1:27">
      <c r="A1297" s="913"/>
      <c r="B1297" s="913"/>
      <c r="AA1297" s="914"/>
    </row>
    <row r="1298" spans="1:27">
      <c r="A1298" s="913"/>
      <c r="B1298" s="913"/>
      <c r="AA1298" s="914"/>
    </row>
    <row r="1299" spans="1:27">
      <c r="A1299" s="913"/>
      <c r="B1299" s="913"/>
      <c r="AA1299" s="914"/>
    </row>
    <row r="1300" spans="1:27">
      <c r="A1300" s="913"/>
      <c r="B1300" s="913"/>
      <c r="AA1300" s="914"/>
    </row>
    <row r="1301" spans="1:27">
      <c r="A1301" s="913"/>
      <c r="B1301" s="913"/>
      <c r="AA1301" s="914"/>
    </row>
    <row r="1302" spans="1:27">
      <c r="A1302" s="913"/>
      <c r="B1302" s="913"/>
      <c r="AA1302" s="914"/>
    </row>
    <row r="1303" spans="1:27">
      <c r="A1303" s="913"/>
      <c r="B1303" s="913"/>
      <c r="AA1303" s="914"/>
    </row>
    <row r="1304" spans="1:27">
      <c r="A1304" s="913"/>
      <c r="B1304" s="913"/>
      <c r="AA1304" s="914"/>
    </row>
    <row r="1305" spans="1:27">
      <c r="A1305" s="913"/>
      <c r="B1305" s="913"/>
      <c r="AA1305" s="914"/>
    </row>
    <row r="1306" spans="1:27">
      <c r="A1306" s="913"/>
      <c r="B1306" s="913"/>
      <c r="AA1306" s="914"/>
    </row>
    <row r="1307" spans="1:27">
      <c r="A1307" s="913"/>
      <c r="B1307" s="913"/>
      <c r="AA1307" s="914"/>
    </row>
    <row r="1308" spans="1:27">
      <c r="A1308" s="913"/>
      <c r="B1308" s="913"/>
      <c r="AA1308" s="914"/>
    </row>
    <row r="1309" spans="1:27">
      <c r="A1309" s="913"/>
      <c r="B1309" s="913"/>
      <c r="AA1309" s="914"/>
    </row>
    <row r="1310" spans="1:27">
      <c r="A1310" s="913"/>
      <c r="B1310" s="913"/>
      <c r="AA1310" s="914"/>
    </row>
    <row r="1311" spans="1:27">
      <c r="A1311" s="913"/>
      <c r="B1311" s="913"/>
      <c r="AA1311" s="914"/>
    </row>
    <row r="1312" spans="1:27">
      <c r="A1312" s="913"/>
      <c r="B1312" s="913"/>
      <c r="AA1312" s="914"/>
    </row>
    <row r="1313" spans="1:27">
      <c r="A1313" s="913"/>
      <c r="B1313" s="913"/>
      <c r="AA1313" s="914"/>
    </row>
    <row r="1314" spans="1:27">
      <c r="A1314" s="913"/>
      <c r="B1314" s="913"/>
      <c r="AA1314" s="914"/>
    </row>
    <row r="1315" spans="1:27">
      <c r="A1315" s="913"/>
      <c r="B1315" s="913"/>
      <c r="AA1315" s="914"/>
    </row>
    <row r="1316" spans="1:27">
      <c r="A1316" s="913"/>
      <c r="B1316" s="913"/>
      <c r="AA1316" s="914"/>
    </row>
    <row r="1317" spans="1:27">
      <c r="A1317" s="913"/>
      <c r="B1317" s="913"/>
      <c r="AA1317" s="914"/>
    </row>
    <row r="1318" spans="1:27">
      <c r="A1318" s="913"/>
      <c r="B1318" s="913"/>
      <c r="AA1318" s="914"/>
    </row>
    <row r="1319" spans="1:27">
      <c r="A1319" s="913"/>
      <c r="B1319" s="913"/>
      <c r="Y1319" s="904">
        <f>SUBTOTAL(9,Y1313:Y1318)</f>
        <v>0</v>
      </c>
      <c r="Z1319" s="904">
        <f>SUBTOTAL(9,Z1313:Z1318)</f>
        <v>0</v>
      </c>
      <c r="AA1319" s="914"/>
    </row>
    <row r="1320" spans="1:27">
      <c r="A1320" s="913"/>
      <c r="B1320" s="913"/>
      <c r="AA1320" s="914"/>
    </row>
    <row r="1321" spans="1:27">
      <c r="A1321" s="913"/>
      <c r="B1321" s="913"/>
      <c r="AA1321" s="914"/>
    </row>
    <row r="1322" spans="1:27">
      <c r="A1322" s="913"/>
      <c r="B1322" s="913"/>
      <c r="AA1322" s="914"/>
    </row>
    <row r="1323" spans="1:27">
      <c r="A1323" s="913"/>
      <c r="B1323" s="913"/>
      <c r="AA1323" s="914"/>
    </row>
    <row r="1324" spans="1:27">
      <c r="A1324" s="913"/>
      <c r="B1324" s="913"/>
      <c r="AA1324" s="914"/>
    </row>
    <row r="1325" spans="1:27">
      <c r="A1325" s="913"/>
      <c r="B1325" s="913"/>
      <c r="AA1325" s="914"/>
    </row>
    <row r="1326" spans="1:27">
      <c r="A1326" s="913"/>
      <c r="B1326" s="913"/>
      <c r="AA1326" s="914"/>
    </row>
    <row r="1327" spans="1:27">
      <c r="A1327" s="913"/>
      <c r="B1327" s="913"/>
      <c r="AA1327" s="914"/>
    </row>
    <row r="1328" spans="1:27">
      <c r="A1328" s="913"/>
      <c r="B1328" s="913"/>
      <c r="AA1328" s="914"/>
    </row>
    <row r="1329" spans="1:27">
      <c r="A1329" s="913"/>
      <c r="B1329" s="913"/>
      <c r="AA1329" s="914"/>
    </row>
    <row r="1330" spans="1:27">
      <c r="A1330" s="913"/>
      <c r="B1330" s="913"/>
      <c r="AA1330" s="914"/>
    </row>
    <row r="1331" spans="1:27">
      <c r="A1331" s="913"/>
      <c r="B1331" s="913"/>
      <c r="AA1331" s="914"/>
    </row>
    <row r="1332" spans="1:27">
      <c r="A1332" s="913"/>
      <c r="B1332" s="913"/>
      <c r="AA1332" s="914"/>
    </row>
    <row r="1333" spans="1:27">
      <c r="A1333" s="913"/>
      <c r="B1333" s="913"/>
      <c r="AA1333" s="914"/>
    </row>
    <row r="1334" spans="1:27">
      <c r="A1334" s="913"/>
      <c r="B1334" s="913"/>
      <c r="AA1334" s="914"/>
    </row>
    <row r="1335" spans="1:27">
      <c r="A1335" s="913"/>
      <c r="B1335" s="913"/>
      <c r="AA1335" s="914"/>
    </row>
    <row r="1336" spans="1:27">
      <c r="A1336" s="913"/>
      <c r="B1336" s="913"/>
      <c r="AA1336" s="914"/>
    </row>
    <row r="1337" spans="1:27">
      <c r="A1337" s="913"/>
      <c r="B1337" s="913"/>
      <c r="AA1337" s="914"/>
    </row>
    <row r="1338" spans="1:27">
      <c r="A1338" s="913"/>
      <c r="B1338" s="913"/>
      <c r="AA1338" s="914"/>
    </row>
    <row r="1339" spans="1:27">
      <c r="A1339" s="913"/>
      <c r="B1339" s="913"/>
      <c r="AA1339" s="914"/>
    </row>
    <row r="1340" spans="1:27">
      <c r="A1340" s="913"/>
      <c r="B1340" s="913"/>
      <c r="AA1340" s="914"/>
    </row>
    <row r="1341" spans="1:27">
      <c r="A1341" s="913"/>
      <c r="B1341" s="913"/>
      <c r="AA1341" s="914"/>
    </row>
    <row r="1342" spans="1:27">
      <c r="A1342" s="913"/>
      <c r="B1342" s="913"/>
      <c r="AA1342" s="914"/>
    </row>
    <row r="1343" spans="1:27">
      <c r="A1343" s="913"/>
      <c r="B1343" s="913"/>
      <c r="AA1343" s="914"/>
    </row>
    <row r="1344" spans="1:27">
      <c r="A1344" s="913"/>
      <c r="B1344" s="913"/>
      <c r="AA1344" s="914"/>
    </row>
    <row r="1345" spans="1:27">
      <c r="A1345" s="913"/>
      <c r="B1345" s="913"/>
      <c r="AA1345" s="914"/>
    </row>
    <row r="1346" spans="1:27">
      <c r="A1346" s="913"/>
      <c r="B1346" s="913"/>
      <c r="AA1346" s="914"/>
    </row>
    <row r="1347" spans="1:27">
      <c r="A1347" s="913"/>
      <c r="B1347" s="913"/>
      <c r="AA1347" s="914"/>
    </row>
    <row r="1348" spans="1:27">
      <c r="A1348" s="913"/>
      <c r="B1348" s="913"/>
      <c r="AA1348" s="914"/>
    </row>
    <row r="1349" spans="1:27">
      <c r="A1349" s="913"/>
      <c r="B1349" s="913"/>
      <c r="AA1349" s="914"/>
    </row>
    <row r="1350" spans="1:27">
      <c r="A1350" s="913"/>
      <c r="B1350" s="913"/>
      <c r="AA1350" s="914"/>
    </row>
    <row r="1351" spans="1:27">
      <c r="A1351" s="913"/>
      <c r="B1351" s="913"/>
      <c r="AA1351" s="914"/>
    </row>
    <row r="1352" spans="1:27">
      <c r="A1352" s="913"/>
      <c r="B1352" s="913"/>
      <c r="AA1352" s="914"/>
    </row>
    <row r="1353" spans="1:27">
      <c r="A1353" s="913"/>
      <c r="B1353" s="913"/>
      <c r="AA1353" s="914"/>
    </row>
    <row r="1354" spans="1:27">
      <c r="A1354" s="913"/>
      <c r="B1354" s="913"/>
      <c r="AA1354" s="914"/>
    </row>
    <row r="1355" spans="1:27">
      <c r="A1355" s="913"/>
      <c r="B1355" s="913"/>
      <c r="AA1355" s="914"/>
    </row>
    <row r="1356" spans="1:27">
      <c r="A1356" s="913"/>
      <c r="B1356" s="913"/>
      <c r="AA1356" s="914"/>
    </row>
    <row r="1357" spans="1:27">
      <c r="A1357" s="913"/>
      <c r="B1357" s="913"/>
      <c r="AA1357" s="914"/>
    </row>
    <row r="1358" spans="1:27">
      <c r="A1358" s="913"/>
      <c r="B1358" s="913"/>
      <c r="AA1358" s="914"/>
    </row>
    <row r="1359" spans="1:27">
      <c r="A1359" s="913"/>
      <c r="B1359" s="913"/>
      <c r="AA1359" s="914"/>
    </row>
    <row r="1360" spans="1:27">
      <c r="A1360" s="913"/>
      <c r="B1360" s="913"/>
      <c r="AA1360" s="914"/>
    </row>
    <row r="1361" spans="1:27">
      <c r="A1361" s="913"/>
      <c r="B1361" s="913"/>
      <c r="AA1361" s="914"/>
    </row>
    <row r="1362" spans="1:27">
      <c r="A1362" s="913"/>
      <c r="B1362" s="913"/>
      <c r="AA1362" s="914"/>
    </row>
    <row r="1363" spans="1:27">
      <c r="A1363" s="913"/>
      <c r="B1363" s="913"/>
      <c r="AA1363" s="914"/>
    </row>
    <row r="1364" spans="1:27">
      <c r="A1364" s="913"/>
      <c r="B1364" s="913"/>
      <c r="AA1364" s="914"/>
    </row>
    <row r="1365" spans="1:27">
      <c r="A1365" s="913"/>
      <c r="B1365" s="913"/>
      <c r="AA1365" s="914"/>
    </row>
    <row r="1366" spans="1:27">
      <c r="A1366" s="913"/>
      <c r="B1366" s="913"/>
      <c r="AA1366" s="914"/>
    </row>
    <row r="1367" spans="1:27">
      <c r="A1367" s="913"/>
      <c r="B1367" s="913"/>
      <c r="AA1367" s="914"/>
    </row>
    <row r="1368" spans="1:27">
      <c r="A1368" s="913"/>
      <c r="B1368" s="913"/>
      <c r="AA1368" s="914"/>
    </row>
    <row r="1369" spans="1:27">
      <c r="A1369" s="913"/>
      <c r="B1369" s="913"/>
      <c r="AA1369" s="914"/>
    </row>
    <row r="1370" spans="1:27">
      <c r="A1370" s="913"/>
      <c r="B1370" s="913"/>
      <c r="AA1370" s="914"/>
    </row>
    <row r="1371" spans="1:27">
      <c r="A1371" s="913"/>
      <c r="B1371" s="913"/>
      <c r="AA1371" s="914"/>
    </row>
    <row r="1372" spans="1:27">
      <c r="A1372" s="913"/>
      <c r="B1372" s="913"/>
      <c r="AA1372" s="914"/>
    </row>
    <row r="1373" spans="1:27">
      <c r="A1373" s="913"/>
      <c r="B1373" s="913"/>
      <c r="AA1373" s="914"/>
    </row>
    <row r="1374" spans="1:27">
      <c r="A1374" s="913"/>
      <c r="B1374" s="913"/>
      <c r="AA1374" s="914"/>
    </row>
    <row r="1375" spans="1:27">
      <c r="A1375" s="913"/>
      <c r="B1375" s="913"/>
      <c r="AA1375" s="914"/>
    </row>
    <row r="1376" spans="1:27">
      <c r="A1376" s="913"/>
      <c r="B1376" s="913"/>
      <c r="AA1376" s="914"/>
    </row>
    <row r="1377" spans="1:27">
      <c r="A1377" s="913"/>
      <c r="B1377" s="913"/>
      <c r="AA1377" s="914"/>
    </row>
    <row r="1378" spans="1:27">
      <c r="A1378" s="913"/>
      <c r="B1378" s="913"/>
      <c r="AA1378" s="914"/>
    </row>
    <row r="1379" spans="1:27">
      <c r="A1379" s="913"/>
      <c r="B1379" s="913"/>
      <c r="AA1379" s="914"/>
    </row>
    <row r="1380" spans="1:27">
      <c r="A1380" s="913"/>
      <c r="B1380" s="913"/>
      <c r="AA1380" s="914"/>
    </row>
    <row r="1381" spans="1:27">
      <c r="A1381" s="913"/>
      <c r="B1381" s="913"/>
      <c r="AA1381" s="914"/>
    </row>
    <row r="1382" spans="1:27">
      <c r="A1382" s="913"/>
      <c r="B1382" s="913"/>
      <c r="AA1382" s="914"/>
    </row>
    <row r="1383" spans="1:27">
      <c r="A1383" s="913"/>
      <c r="B1383" s="913"/>
      <c r="AA1383" s="914"/>
    </row>
    <row r="1384" spans="1:27">
      <c r="A1384" s="913"/>
      <c r="B1384" s="913"/>
      <c r="AA1384" s="914"/>
    </row>
    <row r="1385" spans="1:27">
      <c r="A1385" s="913"/>
      <c r="B1385" s="913"/>
      <c r="AA1385" s="914"/>
    </row>
    <row r="1386" spans="1:27">
      <c r="A1386" s="913"/>
      <c r="B1386" s="913"/>
      <c r="AA1386" s="914"/>
    </row>
    <row r="1387" spans="1:27">
      <c r="A1387" s="913"/>
      <c r="B1387" s="913"/>
      <c r="AA1387" s="914"/>
    </row>
    <row r="1388" spans="1:27">
      <c r="A1388" s="913"/>
      <c r="B1388" s="913"/>
      <c r="AA1388" s="914"/>
    </row>
    <row r="1389" spans="1:27">
      <c r="A1389" s="913"/>
      <c r="B1389" s="913"/>
      <c r="AA1389" s="914"/>
    </row>
    <row r="1390" spans="1:27">
      <c r="A1390" s="913"/>
      <c r="B1390" s="913"/>
      <c r="AA1390" s="914"/>
    </row>
    <row r="1391" spans="1:27">
      <c r="A1391" s="913"/>
      <c r="B1391" s="913"/>
      <c r="AA1391" s="914"/>
    </row>
    <row r="1392" spans="1:27">
      <c r="A1392" s="913"/>
      <c r="B1392" s="913"/>
      <c r="AA1392" s="914"/>
    </row>
    <row r="1393" spans="1:27">
      <c r="A1393" s="913"/>
      <c r="B1393" s="913"/>
      <c r="AA1393" s="914"/>
    </row>
    <row r="1394" spans="1:27">
      <c r="A1394" s="913"/>
      <c r="B1394" s="913"/>
      <c r="AA1394" s="914"/>
    </row>
    <row r="1395" spans="1:27">
      <c r="A1395" s="913"/>
      <c r="B1395" s="913"/>
      <c r="AA1395" s="914"/>
    </row>
    <row r="1396" spans="1:27">
      <c r="A1396" s="913"/>
      <c r="B1396" s="913"/>
      <c r="AA1396" s="914"/>
    </row>
    <row r="1397" spans="1:27">
      <c r="A1397" s="913"/>
      <c r="B1397" s="913"/>
      <c r="AA1397" s="914"/>
    </row>
    <row r="1398" spans="1:27">
      <c r="A1398" s="913"/>
      <c r="B1398" s="913"/>
      <c r="AA1398" s="914"/>
    </row>
    <row r="1399" spans="1:27">
      <c r="A1399" s="913"/>
      <c r="B1399" s="913"/>
      <c r="AA1399" s="914"/>
    </row>
    <row r="1400" spans="1:27">
      <c r="A1400" s="913"/>
      <c r="B1400" s="913"/>
      <c r="AA1400" s="914"/>
    </row>
    <row r="1401" spans="1:27">
      <c r="A1401" s="913"/>
      <c r="B1401" s="913"/>
      <c r="AA1401" s="914"/>
    </row>
    <row r="1402" spans="1:27">
      <c r="A1402" s="913"/>
      <c r="B1402" s="913"/>
      <c r="AA1402" s="914"/>
    </row>
    <row r="1403" spans="1:27">
      <c r="A1403" s="913"/>
      <c r="B1403" s="913"/>
      <c r="AA1403" s="914"/>
    </row>
    <row r="1404" spans="1:27">
      <c r="A1404" s="913"/>
      <c r="B1404" s="913"/>
      <c r="AA1404" s="914"/>
    </row>
    <row r="1405" spans="1:27">
      <c r="A1405" s="913"/>
      <c r="B1405" s="913"/>
      <c r="AA1405" s="914"/>
    </row>
    <row r="1406" spans="1:27">
      <c r="A1406" s="913"/>
      <c r="B1406" s="913"/>
      <c r="AA1406" s="914"/>
    </row>
    <row r="1407" spans="1:27">
      <c r="A1407" s="913"/>
      <c r="B1407" s="913"/>
      <c r="AA1407" s="914"/>
    </row>
    <row r="1408" spans="1:27">
      <c r="A1408" s="913"/>
      <c r="B1408" s="913"/>
      <c r="AA1408" s="914"/>
    </row>
    <row r="1409" spans="1:27">
      <c r="A1409" s="913"/>
      <c r="B1409" s="913"/>
      <c r="AA1409" s="914"/>
    </row>
    <row r="1410" spans="1:27">
      <c r="A1410" s="913"/>
      <c r="B1410" s="913"/>
      <c r="AA1410" s="914"/>
    </row>
    <row r="1411" spans="1:27">
      <c r="A1411" s="913"/>
      <c r="B1411" s="913"/>
      <c r="AA1411" s="914"/>
    </row>
    <row r="1412" spans="1:27">
      <c r="A1412" s="913"/>
      <c r="B1412" s="913"/>
      <c r="AA1412" s="914"/>
    </row>
    <row r="1413" spans="1:27">
      <c r="A1413" s="913"/>
      <c r="B1413" s="913"/>
      <c r="AA1413" s="914"/>
    </row>
    <row r="1414" spans="1:27">
      <c r="A1414" s="913"/>
      <c r="B1414" s="913"/>
      <c r="AA1414" s="914"/>
    </row>
    <row r="1415" spans="1:27">
      <c r="A1415" s="913"/>
      <c r="B1415" s="913"/>
      <c r="AA1415" s="914"/>
    </row>
    <row r="1416" spans="1:27">
      <c r="A1416" s="913"/>
      <c r="B1416" s="913"/>
      <c r="AA1416" s="914"/>
    </row>
    <row r="1417" spans="1:27">
      <c r="A1417" s="913"/>
      <c r="B1417" s="913"/>
      <c r="AA1417" s="914"/>
    </row>
    <row r="1418" spans="1:27">
      <c r="A1418" s="913"/>
      <c r="B1418" s="913"/>
      <c r="AA1418" s="914"/>
    </row>
    <row r="1419" spans="1:27">
      <c r="A1419" s="913"/>
      <c r="B1419" s="913"/>
      <c r="AA1419" s="914"/>
    </row>
    <row r="1420" spans="1:27">
      <c r="A1420" s="913"/>
      <c r="B1420" s="913"/>
      <c r="AA1420" s="914"/>
    </row>
    <row r="1421" spans="1:27">
      <c r="A1421" s="913"/>
      <c r="B1421" s="913"/>
      <c r="AA1421" s="914"/>
    </row>
    <row r="1422" spans="1:27">
      <c r="A1422" s="913"/>
      <c r="B1422" s="913"/>
      <c r="AA1422" s="914"/>
    </row>
    <row r="1423" spans="1:27">
      <c r="A1423" s="913"/>
      <c r="B1423" s="913"/>
      <c r="AA1423" s="914"/>
    </row>
    <row r="1424" spans="1:27">
      <c r="A1424" s="913"/>
      <c r="B1424" s="913"/>
      <c r="AA1424" s="914"/>
    </row>
    <row r="1425" spans="1:27">
      <c r="A1425" s="913"/>
      <c r="B1425" s="913"/>
      <c r="AA1425" s="914"/>
    </row>
    <row r="1426" spans="1:27">
      <c r="A1426" s="913"/>
      <c r="B1426" s="913"/>
      <c r="AA1426" s="914"/>
    </row>
    <row r="1427" spans="1:27">
      <c r="A1427" s="913"/>
      <c r="B1427" s="913"/>
      <c r="AA1427" s="914"/>
    </row>
    <row r="1428" spans="1:27">
      <c r="A1428" s="913"/>
      <c r="B1428" s="913"/>
      <c r="AA1428" s="914"/>
    </row>
    <row r="1429" spans="1:27">
      <c r="A1429" s="913"/>
      <c r="B1429" s="913"/>
      <c r="AA1429" s="914"/>
    </row>
    <row r="1430" spans="1:27">
      <c r="A1430" s="913"/>
      <c r="B1430" s="913"/>
      <c r="AA1430" s="914"/>
    </row>
    <row r="1431" spans="1:27">
      <c r="A1431" s="913"/>
      <c r="B1431" s="913"/>
      <c r="AA1431" s="914"/>
    </row>
    <row r="1432" spans="1:27">
      <c r="A1432" s="913"/>
      <c r="B1432" s="913"/>
      <c r="AA1432" s="914"/>
    </row>
    <row r="1433" spans="1:27">
      <c r="A1433" s="913"/>
      <c r="B1433" s="913"/>
      <c r="AA1433" s="914"/>
    </row>
    <row r="1434" spans="1:27">
      <c r="A1434" s="913"/>
      <c r="B1434" s="913"/>
      <c r="AA1434" s="914"/>
    </row>
    <row r="1435" spans="1:27">
      <c r="A1435" s="913"/>
      <c r="B1435" s="913"/>
      <c r="AA1435" s="914"/>
    </row>
    <row r="1436" spans="1:27">
      <c r="A1436" s="913"/>
      <c r="B1436" s="913"/>
      <c r="AA1436" s="914"/>
    </row>
    <row r="1437" spans="1:27">
      <c r="A1437" s="913"/>
      <c r="B1437" s="913"/>
      <c r="AA1437" s="914"/>
    </row>
    <row r="1438" spans="1:27">
      <c r="A1438" s="913"/>
      <c r="B1438" s="913"/>
      <c r="AA1438" s="914"/>
    </row>
    <row r="1439" spans="1:27">
      <c r="A1439" s="913"/>
      <c r="B1439" s="913"/>
      <c r="AA1439" s="914"/>
    </row>
    <row r="1440" spans="1:27">
      <c r="A1440" s="913"/>
      <c r="B1440" s="913"/>
      <c r="AA1440" s="914"/>
    </row>
    <row r="1441" spans="1:27">
      <c r="A1441" s="913"/>
      <c r="B1441" s="913"/>
      <c r="AA1441" s="914"/>
    </row>
    <row r="1442" spans="1:27">
      <c r="A1442" s="913"/>
      <c r="B1442" s="913"/>
      <c r="AA1442" s="914"/>
    </row>
    <row r="1443" spans="1:27">
      <c r="A1443" s="913"/>
      <c r="B1443" s="913"/>
      <c r="AA1443" s="914"/>
    </row>
    <row r="1444" spans="1:27">
      <c r="A1444" s="913"/>
      <c r="B1444" s="913"/>
      <c r="AA1444" s="914"/>
    </row>
    <row r="1445" spans="1:27">
      <c r="A1445" s="913"/>
      <c r="B1445" s="913"/>
      <c r="AA1445" s="914"/>
    </row>
    <row r="1446" spans="1:27">
      <c r="A1446" s="913"/>
      <c r="B1446" s="913"/>
      <c r="AA1446" s="914"/>
    </row>
    <row r="1447" spans="1:27">
      <c r="A1447" s="913"/>
      <c r="B1447" s="913"/>
      <c r="AA1447" s="914"/>
    </row>
    <row r="1448" spans="1:27">
      <c r="A1448" s="913"/>
      <c r="B1448" s="913"/>
      <c r="AA1448" s="914"/>
    </row>
    <row r="1449" spans="1:27">
      <c r="A1449" s="913"/>
      <c r="B1449" s="913"/>
      <c r="AA1449" s="914"/>
    </row>
    <row r="1450" spans="1:27">
      <c r="A1450" s="913"/>
      <c r="B1450" s="913"/>
      <c r="AA1450" s="914"/>
    </row>
    <row r="1451" spans="1:27">
      <c r="A1451" s="913"/>
      <c r="B1451" s="913"/>
      <c r="AA1451" s="914"/>
    </row>
    <row r="1452" spans="1:27">
      <c r="A1452" s="913"/>
      <c r="B1452" s="913"/>
      <c r="AA1452" s="914"/>
    </row>
    <row r="1453" spans="1:27">
      <c r="A1453" s="913"/>
      <c r="B1453" s="913"/>
      <c r="AA1453" s="914"/>
    </row>
    <row r="1454" spans="1:27">
      <c r="A1454" s="913"/>
      <c r="B1454" s="913"/>
      <c r="AA1454" s="914"/>
    </row>
    <row r="1455" spans="1:27">
      <c r="A1455" s="913"/>
      <c r="B1455" s="913"/>
      <c r="AA1455" s="914"/>
    </row>
    <row r="1456" spans="1:27">
      <c r="A1456" s="913"/>
      <c r="B1456" s="913"/>
      <c r="AA1456" s="914"/>
    </row>
    <row r="1457" spans="1:27">
      <c r="A1457" s="913"/>
      <c r="B1457" s="913"/>
      <c r="AA1457" s="914"/>
    </row>
    <row r="1458" spans="1:27">
      <c r="A1458" s="913"/>
      <c r="B1458" s="913"/>
      <c r="AA1458" s="914"/>
    </row>
    <row r="1459" spans="1:27">
      <c r="A1459" s="913"/>
      <c r="B1459" s="913"/>
      <c r="AA1459" s="914"/>
    </row>
    <row r="1460" spans="1:27">
      <c r="A1460" s="913"/>
      <c r="B1460" s="913"/>
      <c r="AA1460" s="914"/>
    </row>
    <row r="1461" spans="1:27">
      <c r="A1461" s="913"/>
      <c r="B1461" s="913"/>
      <c r="AA1461" s="914"/>
    </row>
    <row r="1462" spans="1:27">
      <c r="A1462" s="913"/>
      <c r="B1462" s="913"/>
      <c r="AA1462" s="914"/>
    </row>
    <row r="1463" spans="1:27">
      <c r="A1463" s="913"/>
      <c r="B1463" s="913"/>
      <c r="AA1463" s="914"/>
    </row>
    <row r="1464" spans="1:27">
      <c r="A1464" s="913"/>
      <c r="B1464" s="913"/>
      <c r="AA1464" s="914"/>
    </row>
    <row r="1465" spans="1:27">
      <c r="A1465" s="913"/>
      <c r="B1465" s="913"/>
      <c r="AA1465" s="914"/>
    </row>
    <row r="1466" spans="1:27">
      <c r="A1466" s="913"/>
      <c r="B1466" s="913"/>
      <c r="AA1466" s="914"/>
    </row>
    <row r="1467" spans="1:27">
      <c r="A1467" s="913"/>
      <c r="B1467" s="913"/>
      <c r="AA1467" s="914"/>
    </row>
    <row r="1468" spans="1:27">
      <c r="A1468" s="913"/>
      <c r="B1468" s="913"/>
      <c r="AA1468" s="914"/>
    </row>
    <row r="1469" spans="1:27">
      <c r="A1469" s="913"/>
      <c r="B1469" s="913"/>
      <c r="AA1469" s="914"/>
    </row>
    <row r="1470" spans="1:27">
      <c r="A1470" s="913"/>
      <c r="B1470" s="913"/>
      <c r="AA1470" s="914"/>
    </row>
    <row r="1471" spans="1:27">
      <c r="A1471" s="913"/>
      <c r="B1471" s="913"/>
      <c r="AA1471" s="914"/>
    </row>
    <row r="1472" spans="1:27">
      <c r="A1472" s="913"/>
      <c r="B1472" s="913"/>
      <c r="AA1472" s="914"/>
    </row>
    <row r="1473" spans="1:27">
      <c r="A1473" s="913"/>
      <c r="B1473" s="913"/>
      <c r="AA1473" s="914"/>
    </row>
    <row r="1474" spans="1:27">
      <c r="A1474" s="913"/>
      <c r="B1474" s="913"/>
      <c r="V1474" s="904">
        <f>SUBTOTAL(9,V1470:V1473)</f>
        <v>0</v>
      </c>
      <c r="W1474" s="904">
        <f>SUBTOTAL(9,W1470:W1473)</f>
        <v>0</v>
      </c>
      <c r="Z1474" s="904">
        <f>SUBTOTAL(9,Z1470:Z1473)</f>
        <v>0</v>
      </c>
      <c r="AA1474" s="914"/>
    </row>
    <row r="1475" spans="1:27">
      <c r="A1475" s="913"/>
      <c r="B1475" s="913"/>
      <c r="V1475" s="904">
        <f>SUBTOTAL(9,V1468:V1473)</f>
        <v>0</v>
      </c>
      <c r="Z1475" s="904">
        <f>SUBTOTAL(9,Z1468:Z1473)</f>
        <v>0</v>
      </c>
      <c r="AA1475" s="914"/>
    </row>
    <row r="1476" spans="1:27">
      <c r="A1476" s="913"/>
      <c r="B1476" s="913"/>
      <c r="AA1476" s="914"/>
    </row>
    <row r="1477" spans="1:27">
      <c r="A1477" s="913"/>
      <c r="B1477" s="913"/>
      <c r="AA1477" s="914"/>
    </row>
    <row r="1478" spans="1:27">
      <c r="A1478" s="913"/>
      <c r="B1478" s="913"/>
      <c r="AA1478" s="914"/>
    </row>
    <row r="1479" spans="1:27">
      <c r="A1479" s="913"/>
      <c r="B1479" s="913"/>
      <c r="AA1479" s="914"/>
    </row>
    <row r="1480" spans="1:27">
      <c r="A1480" s="913"/>
      <c r="B1480" s="913"/>
      <c r="AA1480" s="914"/>
    </row>
    <row r="1481" spans="1:27">
      <c r="A1481" s="913"/>
      <c r="B1481" s="913"/>
      <c r="AA1481" s="914"/>
    </row>
    <row r="1482" spans="1:27">
      <c r="A1482" s="913"/>
      <c r="B1482" s="913"/>
      <c r="AA1482" s="914"/>
    </row>
    <row r="1483" spans="1:27">
      <c r="A1483" s="913"/>
      <c r="B1483" s="913"/>
      <c r="AA1483" s="914"/>
    </row>
    <row r="1484" spans="1:27">
      <c r="A1484" s="913"/>
      <c r="B1484" s="913"/>
      <c r="AA1484" s="914"/>
    </row>
    <row r="1485" spans="1:27">
      <c r="A1485" s="913"/>
      <c r="B1485" s="913"/>
      <c r="AA1485" s="914"/>
    </row>
    <row r="1486" spans="1:27">
      <c r="A1486" s="913"/>
      <c r="B1486" s="913"/>
      <c r="AA1486" s="914"/>
    </row>
    <row r="1487" spans="1:27">
      <c r="A1487" s="913"/>
      <c r="B1487" s="913"/>
      <c r="AA1487" s="914"/>
    </row>
    <row r="1488" spans="1:27">
      <c r="A1488" s="913"/>
      <c r="B1488" s="913"/>
      <c r="AA1488" s="914"/>
    </row>
    <row r="1489" spans="1:27">
      <c r="A1489" s="913"/>
      <c r="B1489" s="913"/>
      <c r="AA1489" s="914"/>
    </row>
    <row r="1490" spans="1:27">
      <c r="A1490" s="913"/>
      <c r="B1490" s="913"/>
      <c r="AA1490" s="914"/>
    </row>
    <row r="1491" spans="1:27">
      <c r="A1491" s="913"/>
      <c r="B1491" s="913"/>
      <c r="V1491" s="904">
        <f>SUBTOTAL(9,V1488:V1490)</f>
        <v>0</v>
      </c>
      <c r="AA1491" s="914"/>
    </row>
    <row r="1492" spans="1:27">
      <c r="A1492" s="913"/>
      <c r="B1492" s="913"/>
      <c r="AA1492" s="914"/>
    </row>
    <row r="1493" spans="1:27">
      <c r="A1493" s="913"/>
      <c r="B1493" s="913"/>
      <c r="AA1493" s="914"/>
    </row>
    <row r="1494" spans="1:27">
      <c r="A1494" s="913"/>
      <c r="B1494" s="913"/>
      <c r="AA1494" s="914"/>
    </row>
    <row r="1495" spans="1:27">
      <c r="A1495" s="913"/>
      <c r="B1495" s="913"/>
      <c r="AA1495" s="914"/>
    </row>
    <row r="1496" spans="1:27">
      <c r="A1496" s="913"/>
      <c r="B1496" s="913"/>
      <c r="AA1496" s="914"/>
    </row>
    <row r="1497" spans="1:27">
      <c r="A1497" s="913"/>
      <c r="B1497" s="913"/>
      <c r="AA1497" s="914"/>
    </row>
    <row r="1498" spans="1:27">
      <c r="A1498" s="913"/>
      <c r="B1498" s="913"/>
      <c r="AA1498" s="914"/>
    </row>
    <row r="1499" spans="1:27">
      <c r="A1499" s="913"/>
      <c r="B1499" s="913"/>
      <c r="AA1499" s="914"/>
    </row>
    <row r="1500" spans="1:27">
      <c r="A1500" s="913"/>
      <c r="B1500" s="913"/>
      <c r="AA1500" s="914"/>
    </row>
    <row r="1501" spans="1:27">
      <c r="A1501" s="913"/>
      <c r="B1501" s="913"/>
      <c r="AA1501" s="914"/>
    </row>
    <row r="1502" spans="1:27">
      <c r="A1502" s="913"/>
      <c r="B1502" s="913"/>
      <c r="AA1502" s="914"/>
    </row>
    <row r="1503" spans="1:27">
      <c r="A1503" s="913"/>
      <c r="B1503" s="913"/>
      <c r="AA1503" s="914"/>
    </row>
    <row r="1504" spans="1:27">
      <c r="A1504" s="913"/>
      <c r="B1504" s="913"/>
      <c r="AA1504" s="914"/>
    </row>
    <row r="1505" spans="1:27">
      <c r="A1505" s="913"/>
      <c r="B1505" s="913"/>
      <c r="AA1505" s="914"/>
    </row>
    <row r="1506" spans="1:27">
      <c r="A1506" s="913"/>
      <c r="B1506" s="913"/>
      <c r="AA1506" s="914"/>
    </row>
    <row r="1507" spans="1:27">
      <c r="A1507" s="913"/>
      <c r="B1507" s="913"/>
      <c r="AA1507" s="914"/>
    </row>
    <row r="1508" spans="1:27">
      <c r="A1508" s="913"/>
      <c r="B1508" s="913"/>
      <c r="AA1508" s="914"/>
    </row>
    <row r="1509" spans="1:27">
      <c r="A1509" s="913"/>
      <c r="B1509" s="913"/>
      <c r="AA1509" s="914"/>
    </row>
    <row r="1510" spans="1:27">
      <c r="A1510" s="913"/>
      <c r="B1510" s="913"/>
      <c r="AA1510" s="914"/>
    </row>
    <row r="1511" spans="1:27">
      <c r="A1511" s="913"/>
      <c r="B1511" s="913"/>
      <c r="AA1511" s="914"/>
    </row>
    <row r="1512" spans="1:27">
      <c r="A1512" s="913"/>
      <c r="B1512" s="913"/>
      <c r="AA1512" s="914"/>
    </row>
    <row r="1513" spans="1:27">
      <c r="A1513" s="913"/>
      <c r="B1513" s="913"/>
      <c r="AA1513" s="914"/>
    </row>
    <row r="1514" spans="1:27">
      <c r="A1514" s="913"/>
      <c r="B1514" s="913"/>
      <c r="AA1514" s="914"/>
    </row>
    <row r="1515" spans="1:27">
      <c r="A1515" s="913"/>
      <c r="B1515" s="913"/>
      <c r="AA1515" s="914"/>
    </row>
    <row r="1516" spans="1:27">
      <c r="A1516" s="913"/>
      <c r="B1516" s="913"/>
      <c r="AA1516" s="914"/>
    </row>
    <row r="1517" spans="1:27">
      <c r="A1517" s="913"/>
      <c r="B1517" s="913"/>
      <c r="AA1517" s="914"/>
    </row>
    <row r="1518" spans="1:27">
      <c r="A1518" s="913"/>
      <c r="B1518" s="913"/>
      <c r="AA1518" s="914"/>
    </row>
    <row r="1519" spans="1:27">
      <c r="A1519" s="913"/>
      <c r="B1519" s="913"/>
      <c r="AA1519" s="914"/>
    </row>
    <row r="1520" spans="1:27">
      <c r="A1520" s="913"/>
      <c r="B1520" s="913"/>
      <c r="AA1520" s="914"/>
    </row>
    <row r="1521" spans="1:27">
      <c r="A1521" s="913"/>
      <c r="B1521" s="913"/>
      <c r="AA1521" s="914"/>
    </row>
    <row r="1522" spans="1:27">
      <c r="A1522" s="913"/>
      <c r="B1522" s="913"/>
      <c r="AA1522" s="914"/>
    </row>
    <row r="1523" spans="1:27">
      <c r="A1523" s="913"/>
      <c r="B1523" s="913"/>
      <c r="AA1523" s="914"/>
    </row>
    <row r="1524" spans="1:27">
      <c r="A1524" s="913"/>
      <c r="B1524" s="913"/>
      <c r="AA1524" s="914"/>
    </row>
    <row r="1525" spans="1:27">
      <c r="A1525" s="913"/>
      <c r="B1525" s="913"/>
      <c r="AA1525" s="914"/>
    </row>
    <row r="1526" spans="1:27">
      <c r="A1526" s="913"/>
      <c r="B1526" s="913"/>
      <c r="AA1526" s="914"/>
    </row>
    <row r="1527" spans="1:27">
      <c r="A1527" s="913"/>
      <c r="B1527" s="913"/>
      <c r="AA1527" s="914"/>
    </row>
    <row r="1528" spans="1:27">
      <c r="A1528" s="913"/>
      <c r="B1528" s="913"/>
      <c r="AA1528" s="914"/>
    </row>
    <row r="1529" spans="1:27">
      <c r="A1529" s="913"/>
      <c r="B1529" s="913"/>
      <c r="AA1529" s="914"/>
    </row>
    <row r="1530" spans="1:27">
      <c r="A1530" s="913"/>
      <c r="B1530" s="913"/>
      <c r="AA1530" s="914"/>
    </row>
    <row r="1531" spans="1:27">
      <c r="A1531" s="913"/>
      <c r="B1531" s="913"/>
      <c r="AA1531" s="914"/>
    </row>
    <row r="1532" spans="1:27">
      <c r="A1532" s="913"/>
      <c r="B1532" s="913"/>
      <c r="AA1532" s="914"/>
    </row>
    <row r="1533" spans="1:27">
      <c r="A1533" s="913"/>
      <c r="B1533" s="913"/>
      <c r="AA1533" s="914"/>
    </row>
    <row r="1534" spans="1:27">
      <c r="A1534" s="913"/>
      <c r="B1534" s="913"/>
      <c r="AA1534" s="914"/>
    </row>
    <row r="1535" spans="1:27">
      <c r="A1535" s="913"/>
      <c r="B1535" s="913"/>
      <c r="AA1535" s="914"/>
    </row>
    <row r="1536" spans="1:27">
      <c r="A1536" s="913"/>
      <c r="B1536" s="913"/>
      <c r="AA1536" s="914"/>
    </row>
    <row r="1537" spans="1:27">
      <c r="A1537" s="913"/>
      <c r="B1537" s="913"/>
      <c r="AA1537" s="914"/>
    </row>
    <row r="1538" spans="1:27">
      <c r="A1538" s="913"/>
      <c r="B1538" s="913"/>
      <c r="AA1538" s="914"/>
    </row>
    <row r="1539" spans="1:27">
      <c r="A1539" s="913"/>
      <c r="B1539" s="913"/>
      <c r="AA1539" s="914"/>
    </row>
    <row r="1540" spans="1:27">
      <c r="A1540" s="913"/>
      <c r="B1540" s="913"/>
      <c r="AA1540" s="914"/>
    </row>
    <row r="1541" spans="1:27">
      <c r="A1541" s="913"/>
      <c r="B1541" s="913"/>
      <c r="AA1541" s="914"/>
    </row>
    <row r="1542" spans="1:27">
      <c r="A1542" s="913"/>
      <c r="B1542" s="913"/>
      <c r="AA1542" s="914"/>
    </row>
    <row r="1543" spans="1:27">
      <c r="A1543" s="913"/>
      <c r="B1543" s="913"/>
      <c r="AA1543" s="914"/>
    </row>
    <row r="1544" spans="1:27">
      <c r="A1544" s="913"/>
      <c r="B1544" s="913"/>
      <c r="AA1544" s="914"/>
    </row>
    <row r="1545" spans="1:27">
      <c r="A1545" s="913"/>
      <c r="B1545" s="913"/>
      <c r="AA1545" s="914"/>
    </row>
    <row r="1546" spans="1:27">
      <c r="A1546" s="913"/>
      <c r="B1546" s="913"/>
      <c r="AA1546" s="914"/>
    </row>
    <row r="1547" spans="1:27">
      <c r="A1547" s="913"/>
      <c r="B1547" s="913"/>
      <c r="AA1547" s="914"/>
    </row>
    <row r="1548" spans="1:27">
      <c r="A1548" s="913"/>
      <c r="B1548" s="913"/>
      <c r="AA1548" s="914"/>
    </row>
    <row r="1549" spans="1:27">
      <c r="A1549" s="913"/>
      <c r="B1549" s="913"/>
      <c r="AA1549" s="914"/>
    </row>
    <row r="1550" spans="1:27">
      <c r="A1550" s="913"/>
      <c r="B1550" s="913"/>
      <c r="AA1550" s="914"/>
    </row>
    <row r="1551" spans="1:27">
      <c r="A1551" s="913"/>
      <c r="B1551" s="913"/>
      <c r="AA1551" s="914"/>
    </row>
    <row r="1552" spans="1:27">
      <c r="A1552" s="913"/>
      <c r="B1552" s="913"/>
      <c r="AA1552" s="914"/>
    </row>
    <row r="1553" spans="1:27">
      <c r="A1553" s="913"/>
      <c r="B1553" s="913"/>
      <c r="V1553" s="904">
        <f>SUBTOTAL(9,V1537:V1552)</f>
        <v>0</v>
      </c>
      <c r="W1553" s="904">
        <f>SUBTOTAL(9,W1537:W1552)</f>
        <v>0</v>
      </c>
      <c r="X1553" s="904">
        <f>SUBTOTAL(9,X1537:X1552)</f>
        <v>0</v>
      </c>
      <c r="Z1553" s="904">
        <f>SUBTOTAL(9,Z1537:Z1552)</f>
        <v>0</v>
      </c>
      <c r="AA1553" s="914"/>
    </row>
    <row r="1554" spans="1:27">
      <c r="A1554" s="913"/>
      <c r="B1554" s="913"/>
      <c r="V1554" s="904">
        <f>SUBTOTAL(9,V1535:V1553)</f>
        <v>0</v>
      </c>
      <c r="W1554" s="904">
        <f>SUBTOTAL(9,W1536:W1553)</f>
        <v>0</v>
      </c>
      <c r="X1554" s="904">
        <f>SUBTOTAL(9,X1535:X1552)</f>
        <v>0</v>
      </c>
      <c r="Y1554" s="904">
        <f>SUBTOTAL(9,Y1536:Y1553)</f>
        <v>0</v>
      </c>
      <c r="Z1554" s="904">
        <f>SUBTOTAL(9,Z1535:Z1553)</f>
        <v>0</v>
      </c>
      <c r="AA1554" s="914"/>
    </row>
    <row r="1555" spans="1:27">
      <c r="A1555" s="913"/>
      <c r="B1555" s="913"/>
      <c r="AA1555" s="914"/>
    </row>
    <row r="1556" spans="1:27">
      <c r="A1556" s="913"/>
      <c r="B1556" s="913"/>
      <c r="AA1556" s="914"/>
    </row>
    <row r="1557" spans="1:27">
      <c r="A1557" s="913"/>
      <c r="B1557" s="913"/>
      <c r="AA1557" s="914"/>
    </row>
    <row r="1558" spans="1:27">
      <c r="A1558" s="913"/>
      <c r="B1558" s="913"/>
      <c r="AA1558" s="914"/>
    </row>
    <row r="1559" spans="1:27">
      <c r="A1559" s="913"/>
      <c r="B1559" s="913"/>
      <c r="AA1559" s="914"/>
    </row>
    <row r="1560" spans="1:27">
      <c r="A1560" s="913"/>
      <c r="B1560" s="913"/>
      <c r="AA1560" s="914"/>
    </row>
    <row r="1561" spans="1:27">
      <c r="A1561" s="913"/>
      <c r="B1561" s="913"/>
      <c r="AA1561" s="914"/>
    </row>
    <row r="1562" spans="1:27">
      <c r="A1562" s="913"/>
      <c r="B1562" s="913"/>
      <c r="AA1562" s="914"/>
    </row>
    <row r="1563" spans="1:27">
      <c r="A1563" s="913"/>
      <c r="B1563" s="913"/>
      <c r="AA1563" s="914"/>
    </row>
    <row r="1564" spans="1:27">
      <c r="A1564" s="913"/>
      <c r="B1564" s="913"/>
      <c r="AA1564" s="914"/>
    </row>
    <row r="1565" spans="1:27">
      <c r="A1565" s="913"/>
      <c r="B1565" s="913"/>
      <c r="AA1565" s="914"/>
    </row>
    <row r="1566" spans="1:27">
      <c r="A1566" s="913"/>
      <c r="B1566" s="913"/>
      <c r="AA1566" s="914"/>
    </row>
    <row r="1567" spans="1:27">
      <c r="A1567" s="913"/>
      <c r="B1567" s="913"/>
      <c r="AA1567" s="914"/>
    </row>
    <row r="1568" spans="1:27">
      <c r="A1568" s="913"/>
      <c r="B1568" s="913"/>
      <c r="AA1568" s="914"/>
    </row>
    <row r="1569" spans="1:27">
      <c r="A1569" s="913"/>
      <c r="B1569" s="913"/>
      <c r="AA1569" s="914"/>
    </row>
    <row r="1570" spans="1:27">
      <c r="A1570" s="913"/>
      <c r="B1570" s="913"/>
      <c r="AA1570" s="914"/>
    </row>
    <row r="1571" spans="1:27">
      <c r="A1571" s="913"/>
      <c r="B1571" s="913"/>
      <c r="AA1571" s="914"/>
    </row>
    <row r="1572" spans="1:27">
      <c r="A1572" s="913"/>
      <c r="B1572" s="913"/>
      <c r="AA1572" s="914"/>
    </row>
    <row r="1573" spans="1:27">
      <c r="A1573" s="913"/>
      <c r="B1573" s="913"/>
      <c r="AA1573" s="914"/>
    </row>
    <row r="1574" spans="1:27">
      <c r="A1574" s="913"/>
      <c r="B1574" s="913"/>
      <c r="AA1574" s="914"/>
    </row>
    <row r="1575" spans="1:27">
      <c r="A1575" s="913"/>
      <c r="B1575" s="913"/>
      <c r="AA1575" s="914"/>
    </row>
    <row r="1576" spans="1:27">
      <c r="A1576" s="913"/>
      <c r="B1576" s="913"/>
      <c r="AA1576" s="914"/>
    </row>
    <row r="1577" spans="1:27">
      <c r="A1577" s="913"/>
      <c r="B1577" s="913"/>
      <c r="AA1577" s="914"/>
    </row>
    <row r="1578" spans="1:27">
      <c r="A1578" s="913"/>
      <c r="B1578" s="913"/>
      <c r="AA1578" s="914"/>
    </row>
    <row r="1579" spans="1:27">
      <c r="A1579" s="913"/>
      <c r="B1579" s="913"/>
      <c r="AA1579" s="914"/>
    </row>
    <row r="1580" spans="1:27">
      <c r="A1580" s="913"/>
      <c r="B1580" s="913"/>
      <c r="AA1580" s="914"/>
    </row>
    <row r="1581" spans="1:27">
      <c r="A1581" s="913"/>
      <c r="B1581" s="913"/>
      <c r="AA1581" s="914"/>
    </row>
    <row r="1582" spans="1:27">
      <c r="A1582" s="913"/>
      <c r="B1582" s="913"/>
      <c r="AA1582" s="914"/>
    </row>
    <row r="1583" spans="1:27">
      <c r="A1583" s="913"/>
      <c r="B1583" s="913"/>
      <c r="AA1583" s="914"/>
    </row>
    <row r="1584" spans="1:27">
      <c r="A1584" s="913"/>
      <c r="B1584" s="913"/>
      <c r="AA1584" s="914"/>
    </row>
    <row r="1585" spans="1:27">
      <c r="A1585" s="913"/>
      <c r="B1585" s="913"/>
      <c r="AA1585" s="914"/>
    </row>
    <row r="1586" spans="1:27">
      <c r="A1586" s="913"/>
      <c r="B1586" s="913"/>
      <c r="AA1586" s="914"/>
    </row>
    <row r="1587" spans="1:27">
      <c r="A1587" s="913"/>
      <c r="B1587" s="913"/>
      <c r="AA1587" s="914"/>
    </row>
    <row r="1588" spans="1:27">
      <c r="A1588" s="913"/>
      <c r="B1588" s="913"/>
      <c r="AA1588" s="914"/>
    </row>
    <row r="1589" spans="1:27">
      <c r="A1589" s="913"/>
      <c r="B1589" s="913"/>
      <c r="AA1589" s="914"/>
    </row>
    <row r="1590" spans="1:27">
      <c r="A1590" s="913"/>
      <c r="B1590" s="913"/>
      <c r="AA1590" s="914"/>
    </row>
    <row r="1591" spans="1:27">
      <c r="A1591" s="913"/>
      <c r="B1591" s="913"/>
      <c r="AA1591" s="914"/>
    </row>
    <row r="1592" spans="1:27">
      <c r="A1592" s="913"/>
      <c r="B1592" s="913"/>
      <c r="AA1592" s="914"/>
    </row>
    <row r="1593" spans="1:27">
      <c r="A1593" s="913"/>
      <c r="B1593" s="913"/>
      <c r="AA1593" s="914"/>
    </row>
    <row r="1594" spans="1:27">
      <c r="A1594" s="913"/>
      <c r="B1594" s="913"/>
      <c r="AA1594" s="914"/>
    </row>
    <row r="1595" spans="1:27">
      <c r="A1595" s="913"/>
      <c r="B1595" s="913"/>
      <c r="AA1595" s="914"/>
    </row>
    <row r="1596" spans="1:27">
      <c r="A1596" s="913"/>
      <c r="B1596" s="913"/>
      <c r="AA1596" s="914"/>
    </row>
    <row r="1597" spans="1:27">
      <c r="A1597" s="913"/>
      <c r="B1597" s="913"/>
      <c r="AA1597" s="914"/>
    </row>
    <row r="1598" spans="1:27">
      <c r="A1598" s="913"/>
      <c r="B1598" s="913"/>
      <c r="AA1598" s="914"/>
    </row>
    <row r="1599" spans="1:27">
      <c r="A1599" s="913"/>
      <c r="B1599" s="913"/>
      <c r="AA1599" s="914"/>
    </row>
    <row r="1600" spans="1:27">
      <c r="A1600" s="913"/>
      <c r="B1600" s="913"/>
      <c r="AA1600" s="914"/>
    </row>
    <row r="1601" spans="1:27">
      <c r="A1601" s="913"/>
      <c r="B1601" s="913"/>
      <c r="AA1601" s="914"/>
    </row>
    <row r="1602" spans="1:27">
      <c r="A1602" s="913"/>
      <c r="B1602" s="913"/>
      <c r="AA1602" s="914"/>
    </row>
    <row r="1603" spans="1:27">
      <c r="A1603" s="913"/>
      <c r="B1603" s="913"/>
      <c r="AA1603" s="914"/>
    </row>
    <row r="1604" spans="1:27">
      <c r="A1604" s="913"/>
      <c r="B1604" s="913"/>
      <c r="AA1604" s="914"/>
    </row>
    <row r="1605" spans="1:27">
      <c r="A1605" s="913"/>
      <c r="B1605" s="913"/>
      <c r="AA1605" s="914"/>
    </row>
    <row r="1606" spans="1:27">
      <c r="A1606" s="913"/>
      <c r="B1606" s="913"/>
      <c r="AA1606" s="914"/>
    </row>
    <row r="1607" spans="1:27">
      <c r="A1607" s="913"/>
      <c r="B1607" s="913"/>
      <c r="AA1607" s="914"/>
    </row>
    <row r="1608" spans="1:27">
      <c r="A1608" s="913"/>
      <c r="B1608" s="913"/>
      <c r="AA1608" s="914"/>
    </row>
    <row r="1609" spans="1:27">
      <c r="A1609" s="913"/>
      <c r="B1609" s="913"/>
      <c r="AA1609" s="914"/>
    </row>
    <row r="1610" spans="1:27">
      <c r="A1610" s="913"/>
      <c r="B1610" s="913"/>
      <c r="AA1610" s="914"/>
    </row>
    <row r="1611" spans="1:27">
      <c r="A1611" s="913"/>
      <c r="B1611" s="913"/>
      <c r="AA1611" s="914"/>
    </row>
    <row r="1612" spans="1:27">
      <c r="A1612" s="913"/>
      <c r="B1612" s="913"/>
      <c r="AA1612" s="914"/>
    </row>
    <row r="1613" spans="1:27">
      <c r="A1613" s="913"/>
      <c r="B1613" s="913"/>
      <c r="AA1613" s="914"/>
    </row>
    <row r="1614" spans="1:27">
      <c r="A1614" s="913"/>
      <c r="B1614" s="913"/>
      <c r="AA1614" s="914"/>
    </row>
    <row r="1615" spans="1:27">
      <c r="A1615" s="913"/>
      <c r="B1615" s="913"/>
      <c r="AA1615" s="914"/>
    </row>
    <row r="1616" spans="1:27">
      <c r="A1616" s="913"/>
      <c r="B1616" s="913"/>
      <c r="AA1616" s="914"/>
    </row>
    <row r="1617" spans="1:27">
      <c r="A1617" s="913"/>
      <c r="B1617" s="913"/>
      <c r="AA1617" s="914"/>
    </row>
    <row r="1618" spans="1:27">
      <c r="A1618" s="913"/>
      <c r="B1618" s="913"/>
      <c r="AA1618" s="914"/>
    </row>
    <row r="1619" spans="1:27">
      <c r="A1619" s="913"/>
      <c r="B1619" s="913"/>
      <c r="AA1619" s="914"/>
    </row>
    <row r="1620" spans="1:27">
      <c r="A1620" s="913"/>
      <c r="B1620" s="913"/>
      <c r="AA1620" s="914"/>
    </row>
    <row r="1621" spans="1:27">
      <c r="A1621" s="913"/>
      <c r="B1621" s="913"/>
      <c r="AA1621" s="914"/>
    </row>
    <row r="1622" spans="1:27">
      <c r="A1622" s="913"/>
      <c r="B1622" s="913"/>
      <c r="AA1622" s="914"/>
    </row>
    <row r="1623" spans="1:27">
      <c r="A1623" s="913"/>
      <c r="B1623" s="913"/>
      <c r="AA1623" s="914"/>
    </row>
    <row r="1624" spans="1:27">
      <c r="A1624" s="913"/>
      <c r="B1624" s="913"/>
      <c r="AA1624" s="914"/>
    </row>
    <row r="1625" spans="1:27">
      <c r="A1625" s="913"/>
      <c r="B1625" s="913"/>
      <c r="AA1625" s="914"/>
    </row>
    <row r="1626" spans="1:27">
      <c r="A1626" s="913"/>
      <c r="B1626" s="913"/>
      <c r="AA1626" s="914"/>
    </row>
    <row r="1627" spans="1:27">
      <c r="A1627" s="913"/>
      <c r="B1627" s="913"/>
      <c r="AA1627" s="914"/>
    </row>
    <row r="1628" spans="1:27">
      <c r="A1628" s="913"/>
      <c r="B1628" s="913"/>
      <c r="AA1628" s="914"/>
    </row>
    <row r="1629" spans="1:27">
      <c r="A1629" s="913"/>
      <c r="B1629" s="913"/>
      <c r="AA1629" s="914"/>
    </row>
    <row r="1630" spans="1:27">
      <c r="A1630" s="913"/>
      <c r="B1630" s="913"/>
      <c r="AA1630" s="914"/>
    </row>
    <row r="1631" spans="1:27">
      <c r="A1631" s="913"/>
      <c r="B1631" s="913"/>
      <c r="AA1631" s="914"/>
    </row>
    <row r="1632" spans="1:27">
      <c r="A1632" s="913"/>
      <c r="B1632" s="913"/>
      <c r="AA1632" s="914"/>
    </row>
    <row r="1633" spans="1:27">
      <c r="A1633" s="913"/>
      <c r="B1633" s="913"/>
      <c r="AA1633" s="914"/>
    </row>
    <row r="1634" spans="1:27">
      <c r="A1634" s="913"/>
      <c r="B1634" s="913"/>
      <c r="AA1634" s="914"/>
    </row>
    <row r="1635" spans="1:27">
      <c r="A1635" s="913"/>
      <c r="B1635" s="913"/>
      <c r="AA1635" s="914"/>
    </row>
    <row r="1636" spans="1:27">
      <c r="A1636" s="913"/>
      <c r="B1636" s="913"/>
      <c r="AA1636" s="914"/>
    </row>
    <row r="1637" spans="1:27">
      <c r="A1637" s="913"/>
      <c r="B1637" s="913"/>
      <c r="AA1637" s="914"/>
    </row>
    <row r="1638" spans="1:27">
      <c r="A1638" s="913"/>
      <c r="B1638" s="913"/>
      <c r="AA1638" s="914"/>
    </row>
    <row r="1639" spans="1:27">
      <c r="A1639" s="913"/>
      <c r="B1639" s="913"/>
      <c r="AA1639" s="914"/>
    </row>
    <row r="1640" spans="1:27">
      <c r="A1640" s="913"/>
      <c r="B1640" s="913"/>
      <c r="AA1640" s="914"/>
    </row>
    <row r="1641" spans="1:27">
      <c r="A1641" s="913"/>
      <c r="B1641" s="913"/>
      <c r="AA1641" s="914"/>
    </row>
    <row r="1642" spans="1:27">
      <c r="A1642" s="913"/>
      <c r="B1642" s="913"/>
      <c r="AA1642" s="914"/>
    </row>
    <row r="1643" spans="1:27">
      <c r="A1643" s="913"/>
      <c r="B1643" s="913"/>
      <c r="AA1643" s="914"/>
    </row>
    <row r="1644" spans="1:27">
      <c r="A1644" s="913"/>
      <c r="B1644" s="913"/>
      <c r="AA1644" s="914"/>
    </row>
    <row r="1645" spans="1:27">
      <c r="A1645" s="913"/>
      <c r="B1645" s="913"/>
      <c r="AA1645" s="914"/>
    </row>
    <row r="1646" spans="1:27">
      <c r="A1646" s="913"/>
      <c r="B1646" s="913"/>
      <c r="AA1646" s="914"/>
    </row>
    <row r="1647" spans="1:27">
      <c r="A1647" s="913"/>
      <c r="B1647" s="913"/>
      <c r="AA1647" s="914"/>
    </row>
    <row r="1648" spans="1:27">
      <c r="A1648" s="913"/>
      <c r="B1648" s="913"/>
      <c r="AA1648" s="914"/>
    </row>
    <row r="1649" spans="1:27">
      <c r="A1649" s="913"/>
      <c r="B1649" s="913"/>
      <c r="AA1649" s="914"/>
    </row>
    <row r="1650" spans="1:27">
      <c r="A1650" s="913"/>
      <c r="B1650" s="913"/>
      <c r="AA1650" s="914"/>
    </row>
    <row r="1651" spans="1:27">
      <c r="A1651" s="913"/>
      <c r="B1651" s="913"/>
      <c r="AA1651" s="914"/>
    </row>
    <row r="1652" spans="1:27">
      <c r="A1652" s="913"/>
      <c r="B1652" s="913"/>
      <c r="AA1652" s="914"/>
    </row>
    <row r="1653" spans="1:27">
      <c r="A1653" s="913"/>
      <c r="B1653" s="913"/>
      <c r="AA1653" s="914"/>
    </row>
    <row r="1654" spans="1:27">
      <c r="A1654" s="913"/>
      <c r="B1654" s="913"/>
      <c r="AA1654" s="914"/>
    </row>
    <row r="1655" spans="1:27">
      <c r="A1655" s="913"/>
      <c r="B1655" s="913"/>
      <c r="AA1655" s="914"/>
    </row>
    <row r="1656" spans="1:27">
      <c r="A1656" s="913"/>
      <c r="B1656" s="913"/>
      <c r="AA1656" s="914"/>
    </row>
    <row r="1657" spans="1:27">
      <c r="A1657" s="913"/>
      <c r="B1657" s="913"/>
      <c r="AA1657" s="914"/>
    </row>
    <row r="1658" spans="1:27">
      <c r="A1658" s="913"/>
      <c r="B1658" s="913"/>
      <c r="AA1658" s="914"/>
    </row>
    <row r="1659" spans="1:27">
      <c r="A1659" s="913"/>
      <c r="B1659" s="913"/>
      <c r="AA1659" s="914"/>
    </row>
    <row r="1660" spans="1:27">
      <c r="A1660" s="913"/>
      <c r="B1660" s="913"/>
      <c r="AA1660" s="914"/>
    </row>
    <row r="1661" spans="1:27">
      <c r="A1661" s="913"/>
      <c r="B1661" s="913"/>
      <c r="AA1661" s="914"/>
    </row>
    <row r="1662" spans="1:27">
      <c r="A1662" s="913"/>
      <c r="B1662" s="913"/>
      <c r="AA1662" s="914"/>
    </row>
    <row r="1663" spans="1:27">
      <c r="A1663" s="913"/>
      <c r="B1663" s="913"/>
      <c r="AA1663" s="914"/>
    </row>
    <row r="1664" spans="1:27">
      <c r="A1664" s="913"/>
      <c r="B1664" s="913"/>
      <c r="AA1664" s="914"/>
    </row>
    <row r="1665" spans="1:27">
      <c r="A1665" s="913"/>
      <c r="B1665" s="913"/>
      <c r="AA1665" s="914"/>
    </row>
    <row r="1666" spans="1:27">
      <c r="A1666" s="913"/>
      <c r="B1666" s="913"/>
      <c r="AA1666" s="914"/>
    </row>
    <row r="1667" spans="1:27">
      <c r="A1667" s="913"/>
      <c r="B1667" s="913"/>
      <c r="AA1667" s="914"/>
    </row>
    <row r="1668" spans="1:27">
      <c r="A1668" s="913"/>
      <c r="B1668" s="913"/>
      <c r="AA1668" s="914"/>
    </row>
    <row r="1669" spans="1:27">
      <c r="A1669" s="913"/>
      <c r="B1669" s="913"/>
      <c r="AA1669" s="914"/>
    </row>
    <row r="1670" spans="1:27">
      <c r="A1670" s="913"/>
      <c r="B1670" s="913"/>
      <c r="AA1670" s="914"/>
    </row>
    <row r="1671" spans="1:27">
      <c r="A1671" s="913"/>
      <c r="B1671" s="913"/>
      <c r="AA1671" s="914"/>
    </row>
    <row r="1672" spans="1:27">
      <c r="A1672" s="913"/>
      <c r="B1672" s="913"/>
      <c r="V1672" s="904">
        <f>SUBTOTAL(9,V1663:V1671)</f>
        <v>0</v>
      </c>
      <c r="W1672" s="904">
        <f>SUBTOTAL(9,W1663:W1671)</f>
        <v>0</v>
      </c>
      <c r="Z1672" s="904">
        <f>SUBTOTAL(9,Z1663:Z1671)</f>
        <v>0</v>
      </c>
      <c r="AA1672" s="914"/>
    </row>
    <row r="1673" spans="1:27">
      <c r="A1673" s="913"/>
      <c r="B1673" s="913"/>
      <c r="AA1673" s="914"/>
    </row>
    <row r="1674" spans="1:27">
      <c r="A1674" s="913"/>
      <c r="B1674" s="913"/>
      <c r="AA1674" s="914"/>
    </row>
    <row r="1675" spans="1:27">
      <c r="A1675" s="913"/>
      <c r="B1675" s="913"/>
      <c r="AA1675" s="914"/>
    </row>
    <row r="1676" spans="1:27">
      <c r="A1676" s="913"/>
      <c r="B1676" s="913"/>
      <c r="AA1676" s="914"/>
    </row>
    <row r="1677" spans="1:27">
      <c r="A1677" s="913"/>
      <c r="B1677" s="913"/>
      <c r="AA1677" s="914"/>
    </row>
    <row r="1678" spans="1:27">
      <c r="A1678" s="913"/>
      <c r="B1678" s="913"/>
      <c r="AA1678" s="914"/>
    </row>
    <row r="1679" spans="1:27">
      <c r="A1679" s="913"/>
      <c r="B1679" s="913"/>
      <c r="AA1679" s="914"/>
    </row>
    <row r="1680" spans="1:27">
      <c r="A1680" s="913"/>
      <c r="B1680" s="913"/>
      <c r="AA1680" s="914"/>
    </row>
    <row r="1681" spans="1:27">
      <c r="A1681" s="913"/>
      <c r="B1681" s="913"/>
      <c r="AA1681" s="914"/>
    </row>
    <row r="1682" spans="1:27">
      <c r="A1682" s="913"/>
      <c r="B1682" s="913"/>
      <c r="V1682" s="904">
        <f>SUBTOTAL(9,V1675:V1681)</f>
        <v>0</v>
      </c>
      <c r="W1682" s="904">
        <f>SUBTOTAL(9,W1675:W1681)</f>
        <v>0</v>
      </c>
      <c r="Y1682" s="904">
        <f>SUBTOTAL(9,Y1675:Y1681)</f>
        <v>0</v>
      </c>
      <c r="Z1682" s="904">
        <f>SUBTOTAL(9,Z1675:Z1681)</f>
        <v>0</v>
      </c>
      <c r="AA1682" s="914"/>
    </row>
    <row r="1683" spans="1:27">
      <c r="A1683" s="913"/>
      <c r="B1683" s="913"/>
      <c r="W1683" s="904">
        <f>SUBTOTAL(9,W1673:W1682)</f>
        <v>0</v>
      </c>
      <c r="Z1683" s="904">
        <f>SUBTOTAL(9,Z1673:Z1682)</f>
        <v>0</v>
      </c>
      <c r="AA1683" s="914"/>
    </row>
    <row r="1684" spans="1:27">
      <c r="A1684" s="913"/>
      <c r="B1684" s="913"/>
      <c r="AA1684" s="914"/>
    </row>
    <row r="1685" spans="1:27">
      <c r="A1685" s="913"/>
      <c r="B1685" s="913"/>
      <c r="AA1685" s="914"/>
    </row>
    <row r="1686" spans="1:27">
      <c r="A1686" s="913"/>
      <c r="B1686" s="913"/>
      <c r="AA1686" s="914"/>
    </row>
    <row r="1687" spans="1:27">
      <c r="A1687" s="913"/>
      <c r="B1687" s="913"/>
      <c r="AA1687" s="914"/>
    </row>
    <row r="1688" spans="1:27">
      <c r="A1688" s="913"/>
      <c r="B1688" s="913"/>
      <c r="AA1688" s="914"/>
    </row>
    <row r="1689" spans="1:27">
      <c r="A1689" s="913"/>
      <c r="B1689" s="913"/>
      <c r="AA1689" s="914"/>
    </row>
    <row r="1690" spans="1:27">
      <c r="A1690" s="913"/>
      <c r="B1690" s="913"/>
      <c r="AA1690" s="914"/>
    </row>
    <row r="1691" spans="1:27">
      <c r="A1691" s="913"/>
      <c r="B1691" s="913"/>
      <c r="AA1691" s="914"/>
    </row>
    <row r="1692" spans="1:27">
      <c r="A1692" s="913"/>
      <c r="B1692" s="913"/>
      <c r="Y1692" s="904">
        <f>SUBTOTAL(9,Y1686:Y1691)</f>
        <v>0</v>
      </c>
      <c r="AA1692" s="914"/>
    </row>
    <row r="1693" spans="1:27">
      <c r="A1693" s="913"/>
      <c r="B1693" s="913"/>
      <c r="C1693" s="905" t="s">
        <v>961</v>
      </c>
      <c r="AA1693" s="914"/>
    </row>
    <row r="1694" spans="1:27">
      <c r="A1694" s="913"/>
      <c r="B1694" s="913"/>
      <c r="AA1694" s="914"/>
    </row>
    <row r="1695" spans="1:27">
      <c r="A1695" s="913"/>
      <c r="B1695" s="913"/>
      <c r="AA1695" s="914"/>
    </row>
    <row r="1696" spans="1:27">
      <c r="A1696" s="913"/>
      <c r="B1696" s="913"/>
      <c r="AA1696" s="914"/>
    </row>
    <row r="1697" spans="1:27">
      <c r="A1697" s="913"/>
      <c r="B1697" s="913"/>
      <c r="AA1697" s="914"/>
    </row>
    <row r="1698" spans="1:27">
      <c r="A1698" s="913"/>
      <c r="B1698" s="913"/>
      <c r="AA1698" s="914"/>
    </row>
    <row r="1699" spans="1:27">
      <c r="A1699" s="913"/>
      <c r="B1699" s="913"/>
      <c r="AA1699" s="914"/>
    </row>
    <row r="1700" spans="1:27">
      <c r="A1700" s="913"/>
      <c r="B1700" s="913"/>
      <c r="AA1700" s="914"/>
    </row>
    <row r="1701" spans="1:27">
      <c r="A1701" s="913"/>
      <c r="B1701" s="913"/>
      <c r="AA1701" s="914"/>
    </row>
    <row r="1702" spans="1:27">
      <c r="A1702" s="913"/>
      <c r="B1702" s="913"/>
      <c r="AA1702" s="914"/>
    </row>
    <row r="1703" spans="1:27">
      <c r="A1703" s="913"/>
      <c r="B1703" s="913"/>
      <c r="AA1703" s="914"/>
    </row>
    <row r="1704" spans="1:27">
      <c r="A1704" s="913"/>
      <c r="B1704" s="913"/>
      <c r="AA1704" s="914"/>
    </row>
    <row r="1705" spans="1:27">
      <c r="A1705" s="913"/>
      <c r="B1705" s="913"/>
      <c r="AA1705" s="914"/>
    </row>
    <row r="1706" spans="1:27">
      <c r="A1706" s="913"/>
      <c r="B1706" s="913"/>
      <c r="AA1706" s="914"/>
    </row>
    <row r="1707" spans="1:27">
      <c r="A1707" s="913"/>
      <c r="B1707" s="913"/>
      <c r="AA1707" s="914"/>
    </row>
    <row r="1708" spans="1:27">
      <c r="A1708" s="913"/>
      <c r="B1708" s="913"/>
      <c r="AA1708" s="914"/>
    </row>
    <row r="1709" spans="1:27">
      <c r="A1709" s="913"/>
      <c r="B1709" s="913"/>
      <c r="AA1709" s="914"/>
    </row>
    <row r="1710" spans="1:27">
      <c r="A1710" s="913"/>
      <c r="B1710" s="913"/>
      <c r="AA1710" s="914"/>
    </row>
    <row r="1711" spans="1:27">
      <c r="A1711" s="913"/>
      <c r="B1711" s="913"/>
      <c r="AA1711" s="914"/>
    </row>
    <row r="1712" spans="1:27">
      <c r="A1712" s="913"/>
      <c r="B1712" s="913"/>
      <c r="AA1712" s="914"/>
    </row>
    <row r="1713" spans="1:27">
      <c r="A1713" s="913"/>
      <c r="B1713" s="913"/>
      <c r="AA1713" s="914"/>
    </row>
    <row r="1714" spans="1:27">
      <c r="A1714" s="913"/>
      <c r="B1714" s="913"/>
      <c r="AA1714" s="914"/>
    </row>
    <row r="1715" spans="1:27">
      <c r="A1715" s="913"/>
      <c r="B1715" s="913"/>
      <c r="AA1715" s="914"/>
    </row>
    <row r="1716" spans="1:27">
      <c r="A1716" s="913"/>
      <c r="B1716" s="913"/>
      <c r="AA1716" s="914"/>
    </row>
    <row r="1717" spans="1:27">
      <c r="A1717" s="913"/>
      <c r="B1717" s="913"/>
      <c r="AA1717" s="914"/>
    </row>
    <row r="1718" spans="1:27">
      <c r="A1718" s="913"/>
      <c r="B1718" s="913"/>
      <c r="AA1718" s="914"/>
    </row>
    <row r="1719" spans="1:27">
      <c r="A1719" s="913"/>
      <c r="B1719" s="913"/>
      <c r="AA1719" s="914"/>
    </row>
    <row r="1720" spans="1:27">
      <c r="A1720" s="913"/>
      <c r="B1720" s="913"/>
      <c r="AA1720" s="914"/>
    </row>
    <row r="1721" spans="1:27">
      <c r="A1721" s="913"/>
      <c r="B1721" s="913"/>
      <c r="AA1721" s="914"/>
    </row>
    <row r="1722" spans="1:27">
      <c r="A1722" s="913"/>
      <c r="B1722" s="913"/>
      <c r="AA1722" s="914"/>
    </row>
    <row r="1723" spans="1:27">
      <c r="A1723" s="913"/>
      <c r="B1723" s="913"/>
      <c r="AA1723" s="914"/>
    </row>
    <row r="1724" spans="1:27">
      <c r="A1724" s="913"/>
      <c r="B1724" s="913"/>
      <c r="AA1724" s="914"/>
    </row>
    <row r="1725" spans="1:27">
      <c r="A1725" s="913"/>
      <c r="B1725" s="913"/>
      <c r="AA1725" s="914"/>
    </row>
    <row r="1726" spans="1:27">
      <c r="A1726" s="913"/>
      <c r="B1726" s="913"/>
      <c r="AA1726" s="914"/>
    </row>
    <row r="1727" spans="1:27">
      <c r="A1727" s="913"/>
      <c r="B1727" s="913"/>
      <c r="AA1727" s="914"/>
    </row>
    <row r="1728" spans="1:27">
      <c r="A1728" s="913"/>
      <c r="B1728" s="913"/>
      <c r="AA1728" s="914"/>
    </row>
    <row r="1729" spans="1:27">
      <c r="A1729" s="913"/>
      <c r="B1729" s="913"/>
      <c r="AA1729" s="914"/>
    </row>
    <row r="1730" spans="1:27">
      <c r="A1730" s="913"/>
      <c r="B1730" s="913"/>
      <c r="AA1730" s="914"/>
    </row>
    <row r="1731" spans="1:27">
      <c r="A1731" s="913"/>
      <c r="B1731" s="913"/>
      <c r="AA1731" s="914"/>
    </row>
    <row r="1732" spans="1:27">
      <c r="A1732" s="913"/>
      <c r="B1732" s="913"/>
      <c r="AA1732" s="914"/>
    </row>
    <row r="1733" spans="1:27">
      <c r="A1733" s="913"/>
      <c r="B1733" s="913"/>
      <c r="C1733" s="917" t="s">
        <v>963</v>
      </c>
      <c r="AA1733" s="914"/>
    </row>
    <row r="1734" spans="1:27">
      <c r="A1734" s="913"/>
      <c r="B1734" s="913"/>
      <c r="C1734" s="917" t="s">
        <v>964</v>
      </c>
      <c r="AA1734" s="914"/>
    </row>
    <row r="1735" spans="1:27">
      <c r="A1735" s="913"/>
      <c r="B1735" s="913"/>
      <c r="AA1735" s="914"/>
    </row>
    <row r="1736" spans="1:27">
      <c r="A1736" s="913"/>
      <c r="B1736" s="913"/>
      <c r="C1736" s="923" t="s">
        <v>962</v>
      </c>
      <c r="AA1736" s="914"/>
    </row>
    <row r="1737" spans="1:27">
      <c r="A1737" s="913"/>
      <c r="B1737" s="913"/>
      <c r="C1737" s="905" t="s">
        <v>881</v>
      </c>
      <c r="AA1737" s="914"/>
    </row>
    <row r="1738" spans="1:27">
      <c r="A1738" s="913"/>
      <c r="B1738" s="913"/>
      <c r="AA1738" s="914"/>
    </row>
    <row r="1739" spans="1:27">
      <c r="A1739" s="913"/>
      <c r="B1739" s="913"/>
      <c r="AA1739" s="914"/>
    </row>
    <row r="1740" spans="1:27">
      <c r="A1740" s="913"/>
      <c r="B1740" s="913"/>
      <c r="AA1740" s="914"/>
    </row>
    <row r="1741" spans="1:27">
      <c r="A1741" s="913"/>
      <c r="B1741" s="913"/>
      <c r="C1741" s="923" t="s">
        <v>965</v>
      </c>
      <c r="AA1741" s="914"/>
    </row>
    <row r="1742" spans="1:27">
      <c r="A1742" s="913"/>
      <c r="B1742" s="913"/>
      <c r="AA1742" s="914"/>
    </row>
    <row r="1743" spans="1:27">
      <c r="A1743" s="913"/>
      <c r="B1743" s="913"/>
      <c r="AA1743" s="914"/>
    </row>
    <row r="1744" spans="1:27">
      <c r="A1744" s="913"/>
      <c r="B1744" s="913"/>
      <c r="AA1744" s="914"/>
    </row>
    <row r="1745" spans="1:27">
      <c r="A1745" s="913"/>
      <c r="B1745" s="913"/>
      <c r="AA1745" s="914"/>
    </row>
    <row r="1746" spans="1:27">
      <c r="A1746" s="913"/>
      <c r="B1746" s="913"/>
      <c r="AA1746" s="914"/>
    </row>
    <row r="1747" spans="1:27">
      <c r="A1747" s="913"/>
      <c r="B1747" s="913"/>
      <c r="AA1747" s="914"/>
    </row>
    <row r="1748" spans="1:27">
      <c r="A1748" s="913"/>
      <c r="B1748" s="913"/>
      <c r="AA1748" s="914"/>
    </row>
    <row r="1749" spans="1:27">
      <c r="A1749" s="913"/>
      <c r="B1749" s="913"/>
      <c r="C1749" s="905" t="s">
        <v>884</v>
      </c>
      <c r="AA1749" s="914"/>
    </row>
    <row r="1750" spans="1:27">
      <c r="A1750" s="913"/>
      <c r="B1750" s="913"/>
      <c r="AA1750" s="914"/>
    </row>
    <row r="1751" spans="1:27">
      <c r="A1751" s="913"/>
      <c r="B1751" s="913"/>
      <c r="AA1751" s="914"/>
    </row>
    <row r="1752" spans="1:27">
      <c r="A1752" s="913"/>
      <c r="B1752" s="913"/>
      <c r="AA1752" s="914"/>
    </row>
    <row r="1753" spans="1:27">
      <c r="A1753" s="913"/>
      <c r="B1753" s="913"/>
      <c r="AA1753" s="914"/>
    </row>
    <row r="1754" spans="1:27">
      <c r="A1754" s="913"/>
      <c r="B1754" s="913"/>
      <c r="AA1754" s="914"/>
    </row>
    <row r="1755" spans="1:27">
      <c r="A1755" s="913"/>
      <c r="B1755" s="913"/>
      <c r="AA1755" s="914"/>
    </row>
    <row r="1756" spans="1:27">
      <c r="A1756" s="913"/>
      <c r="B1756" s="913"/>
      <c r="AA1756" s="914"/>
    </row>
    <row r="1757" spans="1:27">
      <c r="A1757" s="913"/>
      <c r="B1757" s="913"/>
      <c r="AA1757" s="914"/>
    </row>
    <row r="1758" spans="1:27">
      <c r="A1758" s="913"/>
      <c r="B1758" s="913"/>
      <c r="AA1758" s="914"/>
    </row>
    <row r="1759" spans="1:27">
      <c r="A1759" s="913"/>
      <c r="B1759" s="913"/>
      <c r="AA1759" s="914"/>
    </row>
    <row r="1760" spans="1:27">
      <c r="A1760" s="913"/>
      <c r="B1760" s="913"/>
      <c r="AA1760" s="914"/>
    </row>
    <row r="1761" spans="1:27">
      <c r="A1761" s="913"/>
      <c r="B1761" s="913"/>
      <c r="AA1761" s="914"/>
    </row>
    <row r="1762" spans="1:27">
      <c r="A1762" s="913"/>
      <c r="B1762" s="913"/>
      <c r="AA1762" s="914"/>
    </row>
    <row r="1763" spans="1:27">
      <c r="A1763" s="913"/>
      <c r="B1763" s="913"/>
      <c r="AA1763" s="914"/>
    </row>
    <row r="1764" spans="1:27">
      <c r="A1764" s="913"/>
      <c r="B1764" s="913"/>
      <c r="AA1764" s="914"/>
    </row>
    <row r="1765" spans="1:27">
      <c r="A1765" s="913"/>
      <c r="B1765" s="913"/>
      <c r="AA1765" s="914"/>
    </row>
    <row r="1766" spans="1:27">
      <c r="A1766" s="913"/>
      <c r="B1766" s="913"/>
      <c r="AA1766" s="914"/>
    </row>
    <row r="1767" spans="1:27">
      <c r="A1767" s="913"/>
      <c r="B1767" s="913"/>
      <c r="AA1767" s="914"/>
    </row>
    <row r="1768" spans="1:27">
      <c r="A1768" s="913"/>
      <c r="B1768" s="913"/>
      <c r="AA1768" s="914"/>
    </row>
    <row r="1769" spans="1:27">
      <c r="A1769" s="913"/>
      <c r="B1769" s="913"/>
      <c r="AA1769" s="914"/>
    </row>
    <row r="1770" spans="1:27">
      <c r="A1770" s="913"/>
      <c r="B1770" s="913"/>
      <c r="AA1770" s="914"/>
    </row>
    <row r="1771" spans="1:27">
      <c r="A1771" s="913"/>
      <c r="B1771" s="913"/>
      <c r="AA1771" s="914"/>
    </row>
    <row r="1772" spans="1:27">
      <c r="A1772" s="913"/>
      <c r="B1772" s="913"/>
      <c r="AA1772" s="914"/>
    </row>
    <row r="1773" spans="1:27">
      <c r="A1773" s="913"/>
      <c r="B1773" s="913"/>
      <c r="AA1773" s="914"/>
    </row>
    <row r="1774" spans="1:27">
      <c r="A1774" s="913"/>
      <c r="B1774" s="913"/>
      <c r="AA1774" s="914"/>
    </row>
    <row r="1775" spans="1:27">
      <c r="A1775" s="913"/>
      <c r="B1775" s="913"/>
      <c r="AA1775" s="914"/>
    </row>
    <row r="1776" spans="1:27">
      <c r="A1776" s="913"/>
      <c r="B1776" s="913"/>
      <c r="AA1776" s="914"/>
    </row>
    <row r="1777" spans="1:27">
      <c r="A1777" s="913"/>
      <c r="B1777" s="913"/>
      <c r="AA1777" s="914"/>
    </row>
    <row r="1778" spans="1:27">
      <c r="A1778" s="913"/>
      <c r="B1778" s="913"/>
      <c r="AA1778" s="914"/>
    </row>
    <row r="1779" spans="1:27">
      <c r="A1779" s="913"/>
      <c r="B1779" s="913"/>
      <c r="AA1779" s="914"/>
    </row>
    <row r="1780" spans="1:27">
      <c r="A1780" s="913"/>
      <c r="B1780" s="913"/>
      <c r="AA1780" s="914"/>
    </row>
    <row r="1781" spans="1:27">
      <c r="A1781" s="913"/>
      <c r="B1781" s="913"/>
      <c r="AA1781" s="914"/>
    </row>
    <row r="1782" spans="1:27">
      <c r="A1782" s="913"/>
      <c r="B1782" s="913"/>
      <c r="AA1782" s="914"/>
    </row>
    <row r="1783" spans="1:27">
      <c r="A1783" s="913"/>
      <c r="B1783" s="913"/>
      <c r="AA1783" s="914"/>
    </row>
    <row r="1784" spans="1:27">
      <c r="A1784" s="913"/>
      <c r="B1784" s="913"/>
      <c r="AA1784" s="914"/>
    </row>
    <row r="1785" spans="1:27">
      <c r="A1785" s="913"/>
      <c r="B1785" s="913"/>
      <c r="AA1785" s="914"/>
    </row>
    <row r="1786" spans="1:27">
      <c r="A1786" s="913"/>
      <c r="B1786" s="913"/>
      <c r="AA1786" s="914"/>
    </row>
    <row r="1787" spans="1:27">
      <c r="A1787" s="913"/>
      <c r="B1787" s="913"/>
      <c r="AA1787" s="914"/>
    </row>
    <row r="1788" spans="1:27">
      <c r="A1788" s="913"/>
      <c r="B1788" s="913"/>
      <c r="AA1788" s="914"/>
    </row>
    <row r="1789" spans="1:27">
      <c r="A1789" s="913"/>
      <c r="B1789" s="913"/>
      <c r="AA1789" s="914"/>
    </row>
    <row r="1790" spans="1:27">
      <c r="A1790" s="913"/>
      <c r="B1790" s="913"/>
      <c r="AA1790" s="914"/>
    </row>
    <row r="1791" spans="1:27">
      <c r="A1791" s="913"/>
      <c r="B1791" s="913"/>
      <c r="AA1791" s="914"/>
    </row>
    <row r="1792" spans="1:27">
      <c r="A1792" s="913"/>
      <c r="B1792" s="913"/>
      <c r="AA1792" s="914"/>
    </row>
    <row r="1793" spans="1:27">
      <c r="A1793" s="913"/>
      <c r="B1793" s="913"/>
      <c r="AA1793" s="914"/>
    </row>
    <row r="1794" spans="1:27">
      <c r="A1794" s="913"/>
      <c r="B1794" s="913"/>
      <c r="AA1794" s="914"/>
    </row>
    <row r="1795" spans="1:27">
      <c r="A1795" s="913"/>
      <c r="B1795" s="913"/>
      <c r="AA1795" s="914"/>
    </row>
    <row r="1796" spans="1:27">
      <c r="A1796" s="913"/>
      <c r="B1796" s="913"/>
      <c r="AA1796" s="914"/>
    </row>
    <row r="1797" spans="1:27">
      <c r="A1797" s="913"/>
      <c r="B1797" s="913"/>
      <c r="AA1797" s="914"/>
    </row>
    <row r="1798" spans="1:27">
      <c r="A1798" s="913"/>
      <c r="B1798" s="913"/>
      <c r="AA1798" s="914"/>
    </row>
    <row r="1799" spans="1:27">
      <c r="A1799" s="913"/>
      <c r="B1799" s="913"/>
      <c r="AA1799" s="914"/>
    </row>
    <row r="1800" spans="1:27">
      <c r="A1800" s="913"/>
      <c r="B1800" s="913"/>
      <c r="AA1800" s="914"/>
    </row>
    <row r="1801" spans="1:27">
      <c r="A1801" s="913"/>
      <c r="B1801" s="913"/>
      <c r="AA1801" s="914"/>
    </row>
    <row r="1802" spans="1:27">
      <c r="A1802" s="913"/>
      <c r="B1802" s="913"/>
      <c r="AA1802" s="914"/>
    </row>
    <row r="1803" spans="1:27">
      <c r="A1803" s="913"/>
      <c r="B1803" s="913"/>
      <c r="AA1803" s="914"/>
    </row>
    <row r="1804" spans="1:27">
      <c r="A1804" s="913"/>
      <c r="B1804" s="913"/>
      <c r="AA1804" s="914"/>
    </row>
    <row r="1805" spans="1:27">
      <c r="A1805" s="913"/>
      <c r="B1805" s="913"/>
      <c r="AA1805" s="914"/>
    </row>
    <row r="1806" spans="1:27">
      <c r="A1806" s="913"/>
      <c r="B1806" s="913"/>
      <c r="AA1806" s="914"/>
    </row>
    <row r="1807" spans="1:27">
      <c r="A1807" s="913"/>
      <c r="B1807" s="913"/>
      <c r="AA1807" s="914"/>
    </row>
    <row r="1808" spans="1:27">
      <c r="A1808" s="913"/>
      <c r="B1808" s="913"/>
      <c r="AA1808" s="914"/>
    </row>
    <row r="1809" spans="1:27">
      <c r="A1809" s="913"/>
      <c r="B1809" s="913"/>
      <c r="AA1809" s="914"/>
    </row>
    <row r="1810" spans="1:27">
      <c r="A1810" s="913"/>
      <c r="B1810" s="913"/>
      <c r="AA1810" s="914"/>
    </row>
    <row r="1811" spans="1:27">
      <c r="A1811" s="913"/>
      <c r="B1811" s="913"/>
      <c r="AA1811" s="914"/>
    </row>
    <row r="1812" spans="1:27">
      <c r="A1812" s="913"/>
      <c r="B1812" s="913"/>
      <c r="AA1812" s="914"/>
    </row>
    <row r="1813" spans="1:27">
      <c r="A1813" s="913"/>
      <c r="B1813" s="913"/>
      <c r="AA1813" s="914"/>
    </row>
    <row r="1814" spans="1:27">
      <c r="A1814" s="913"/>
      <c r="B1814" s="913"/>
      <c r="AA1814" s="914"/>
    </row>
    <row r="1815" spans="1:27">
      <c r="A1815" s="913"/>
      <c r="B1815" s="913"/>
      <c r="AA1815" s="914"/>
    </row>
    <row r="1816" spans="1:27">
      <c r="A1816" s="913"/>
      <c r="B1816" s="913"/>
      <c r="AA1816" s="914"/>
    </row>
    <row r="1817" spans="1:27">
      <c r="A1817" s="913"/>
      <c r="B1817" s="913"/>
      <c r="AA1817" s="914"/>
    </row>
    <row r="1818" spans="1:27">
      <c r="A1818" s="913"/>
      <c r="B1818" s="913"/>
      <c r="AA1818" s="914"/>
    </row>
    <row r="1819" spans="1:27">
      <c r="A1819" s="913"/>
      <c r="B1819" s="913"/>
      <c r="AA1819" s="914"/>
    </row>
    <row r="1820" spans="1:27">
      <c r="A1820" s="913"/>
      <c r="B1820" s="913"/>
      <c r="AA1820" s="914"/>
    </row>
    <row r="1821" spans="1:27">
      <c r="A1821" s="913"/>
      <c r="B1821" s="913"/>
      <c r="AA1821" s="914"/>
    </row>
    <row r="1822" spans="1:27">
      <c r="A1822" s="913"/>
      <c r="B1822" s="913"/>
      <c r="AA1822" s="914"/>
    </row>
    <row r="1823" spans="1:27">
      <c r="A1823" s="913"/>
      <c r="B1823" s="913"/>
      <c r="AA1823" s="914"/>
    </row>
    <row r="1824" spans="1:27">
      <c r="A1824" s="913"/>
      <c r="B1824" s="913"/>
      <c r="AA1824" s="914"/>
    </row>
    <row r="1825" spans="1:27">
      <c r="A1825" s="913"/>
      <c r="B1825" s="913"/>
      <c r="AA1825" s="914"/>
    </row>
    <row r="1826" spans="1:27">
      <c r="A1826" s="913"/>
      <c r="B1826" s="913"/>
      <c r="AA1826" s="914"/>
    </row>
    <row r="1827" spans="1:27">
      <c r="A1827" s="913"/>
      <c r="B1827" s="913"/>
      <c r="AA1827" s="914"/>
    </row>
    <row r="1828" spans="1:27">
      <c r="A1828" s="913"/>
      <c r="B1828" s="913"/>
      <c r="AA1828" s="914"/>
    </row>
    <row r="1829" spans="1:27">
      <c r="A1829" s="913"/>
      <c r="B1829" s="913"/>
      <c r="AA1829" s="914"/>
    </row>
    <row r="1830" spans="1:27">
      <c r="A1830" s="913"/>
      <c r="B1830" s="913"/>
      <c r="AA1830" s="914"/>
    </row>
    <row r="1831" spans="1:27">
      <c r="A1831" s="913"/>
      <c r="B1831" s="913"/>
      <c r="AA1831" s="914"/>
    </row>
    <row r="1832" spans="1:27">
      <c r="A1832" s="913"/>
      <c r="B1832" s="913"/>
      <c r="AA1832" s="914"/>
    </row>
    <row r="1833" spans="1:27">
      <c r="A1833" s="913"/>
      <c r="B1833" s="913"/>
      <c r="AA1833" s="914"/>
    </row>
    <row r="1834" spans="1:27">
      <c r="A1834" s="913"/>
      <c r="B1834" s="913"/>
      <c r="AA1834" s="914"/>
    </row>
    <row r="1835" spans="1:27">
      <c r="A1835" s="913"/>
      <c r="B1835" s="913"/>
      <c r="AA1835" s="914"/>
    </row>
    <row r="1836" spans="1:27">
      <c r="A1836" s="913"/>
      <c r="B1836" s="913"/>
      <c r="AA1836" s="914"/>
    </row>
    <row r="1837" spans="1:27">
      <c r="A1837" s="913"/>
      <c r="B1837" s="913"/>
      <c r="AA1837" s="914"/>
    </row>
    <row r="1838" spans="1:27">
      <c r="A1838" s="913"/>
      <c r="B1838" s="913"/>
      <c r="AA1838" s="914"/>
    </row>
    <row r="1839" spans="1:27">
      <c r="A1839" s="913"/>
      <c r="B1839" s="913"/>
      <c r="AA1839" s="914"/>
    </row>
    <row r="1840" spans="1:27">
      <c r="A1840" s="913"/>
      <c r="B1840" s="913"/>
      <c r="AA1840" s="914"/>
    </row>
    <row r="1841" spans="1:27">
      <c r="A1841" s="913"/>
      <c r="B1841" s="913"/>
      <c r="AA1841" s="914"/>
    </row>
    <row r="1842" spans="1:27">
      <c r="A1842" s="913"/>
      <c r="B1842" s="913"/>
      <c r="AA1842" s="914"/>
    </row>
    <row r="1843" spans="1:27">
      <c r="A1843" s="913"/>
      <c r="B1843" s="913"/>
      <c r="AA1843" s="914"/>
    </row>
    <row r="1844" spans="1:27">
      <c r="A1844" s="913"/>
      <c r="B1844" s="913"/>
      <c r="AA1844" s="914"/>
    </row>
    <row r="1845" spans="1:27">
      <c r="A1845" s="913"/>
      <c r="B1845" s="913"/>
    </row>
    <row r="1846" spans="1:27">
      <c r="A1846" s="913"/>
      <c r="B1846" s="913"/>
    </row>
    <row r="1847" spans="1:27">
      <c r="A1847" s="913"/>
      <c r="B1847" s="913"/>
    </row>
    <row r="1848" spans="1:27">
      <c r="A1848" s="913"/>
      <c r="B1848" s="913"/>
    </row>
    <row r="1849" spans="1:27">
      <c r="A1849" s="913"/>
      <c r="B1849" s="913"/>
    </row>
    <row r="1850" spans="1:27">
      <c r="A1850" s="913"/>
      <c r="B1850" s="913"/>
      <c r="R1850" s="904" t="e">
        <f>SUM(#REF!)</f>
        <v>#REF!</v>
      </c>
    </row>
    <row r="1851" spans="1:27">
      <c r="A1851" s="913"/>
      <c r="B1851" s="913"/>
    </row>
    <row r="1852" spans="1:27">
      <c r="A1852" s="913"/>
      <c r="B1852" s="913"/>
    </row>
    <row r="1853" spans="1:27">
      <c r="A1853" s="913"/>
      <c r="B1853" s="913"/>
    </row>
    <row r="1854" spans="1:27">
      <c r="A1854" s="913"/>
      <c r="B1854" s="913"/>
    </row>
    <row r="1855" spans="1:27">
      <c r="A1855" s="913"/>
      <c r="B1855" s="913"/>
    </row>
    <row r="1856" spans="1:27">
      <c r="A1856" s="913"/>
      <c r="B1856" s="913"/>
    </row>
    <row r="1857" spans="1:2">
      <c r="A1857" s="913"/>
      <c r="B1857" s="913"/>
    </row>
    <row r="1858" spans="1:2">
      <c r="A1858" s="913"/>
      <c r="B1858" s="913"/>
    </row>
    <row r="1859" spans="1:2">
      <c r="A1859" s="913"/>
      <c r="B1859" s="913"/>
    </row>
    <row r="1860" spans="1:2">
      <c r="A1860" s="913"/>
      <c r="B1860" s="913"/>
    </row>
    <row r="1861" spans="1:2">
      <c r="A1861" s="913"/>
      <c r="B1861" s="913"/>
    </row>
    <row r="1862" spans="1:2">
      <c r="A1862" s="913"/>
      <c r="B1862" s="913"/>
    </row>
    <row r="1863" spans="1:2">
      <c r="A1863" s="913"/>
      <c r="B1863" s="913"/>
    </row>
    <row r="1864" spans="1:2">
      <c r="A1864" s="913"/>
      <c r="B1864" s="913"/>
    </row>
    <row r="1865" spans="1:2">
      <c r="A1865" s="913"/>
      <c r="B1865" s="913"/>
    </row>
    <row r="1866" spans="1:2">
      <c r="A1866" s="913"/>
      <c r="B1866" s="913"/>
    </row>
    <row r="1867" spans="1:2">
      <c r="A1867" s="913"/>
      <c r="B1867" s="913"/>
    </row>
    <row r="1868" spans="1:2">
      <c r="A1868" s="913"/>
      <c r="B1868" s="913"/>
    </row>
    <row r="1869" spans="1:2">
      <c r="A1869" s="913"/>
      <c r="B1869" s="913"/>
    </row>
    <row r="1870" spans="1:2">
      <c r="A1870" s="913"/>
      <c r="B1870" s="913"/>
    </row>
    <row r="1871" spans="1:2">
      <c r="A1871" s="913"/>
      <c r="B1871" s="913"/>
    </row>
    <row r="1872" spans="1:2">
      <c r="A1872" s="913"/>
      <c r="B1872" s="913"/>
    </row>
    <row r="1873" spans="1:2">
      <c r="A1873" s="913"/>
      <c r="B1873" s="913"/>
    </row>
    <row r="1874" spans="1:2">
      <c r="A1874" s="913"/>
      <c r="B1874" s="913"/>
    </row>
    <row r="1875" spans="1:2">
      <c r="A1875" s="913"/>
      <c r="B1875" s="913"/>
    </row>
    <row r="1876" spans="1:2">
      <c r="A1876" s="913"/>
      <c r="B1876" s="913"/>
    </row>
    <row r="1877" spans="1:2">
      <c r="A1877" s="913"/>
      <c r="B1877" s="913"/>
    </row>
    <row r="1879" spans="1:2">
      <c r="A1879" s="904"/>
      <c r="B1879" s="904"/>
    </row>
    <row r="1880" spans="1:2">
      <c r="A1880" s="904"/>
      <c r="B1880" s="904"/>
    </row>
    <row r="1881" spans="1:2">
      <c r="A1881" s="904"/>
      <c r="B1881" s="904"/>
    </row>
    <row r="1886" spans="1:2">
      <c r="A1886" s="904"/>
      <c r="B1886" s="904"/>
    </row>
    <row r="1887" spans="1:2">
      <c r="A1887" s="904"/>
      <c r="B1887" s="904"/>
    </row>
  </sheetData>
  <hyperlinks>
    <hyperlink ref="F7" r:id="rId1" display="CARES/Payments-to-States-and-Units-of-Local-Government.pdf" xr:uid="{FB400873-16C0-4591-A338-19061F0FDD10}"/>
    <hyperlink ref="F13" r:id="rId2" xr:uid="{AEFCD876-5ECC-465B-92EB-8150FE6CB9A6}"/>
  </hyperlinks>
  <pageMargins left="0.7" right="0.7" top="0.75" bottom="0.75" header="0.3" footer="0.3"/>
  <pageSetup scale="86" fitToHeight="0" orientation="portrait" r:id="rId3"/>
  <rowBreaks count="1" manualBreakCount="1">
    <brk id="61" min="2" max="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7DAEC-3366-44B3-87A4-39313A9952D0}">
  <sheetPr codeName="Sheet5">
    <pageSetUpPr fitToPage="1"/>
  </sheetPr>
  <dimension ref="A1:H15"/>
  <sheetViews>
    <sheetView workbookViewId="0">
      <selection activeCell="A2" sqref="A2"/>
    </sheetView>
  </sheetViews>
  <sheetFormatPr defaultColWidth="8.90625" defaultRowHeight="15.6"/>
  <cols>
    <col min="1" max="1" width="36.90625" style="325" bestFit="1" customWidth="1"/>
    <col min="2" max="5" width="12.08984375" style="326" customWidth="1"/>
    <col min="6" max="8" width="8.90625" style="326"/>
    <col min="9" max="16384" width="8.90625" style="325"/>
  </cols>
  <sheetData>
    <row r="1" spans="1:5">
      <c r="A1" s="325" t="s">
        <v>1004</v>
      </c>
      <c r="B1" s="327" t="s">
        <v>951</v>
      </c>
      <c r="C1" s="327" t="s">
        <v>950</v>
      </c>
      <c r="D1" s="327"/>
      <c r="E1" s="327" t="s">
        <v>953</v>
      </c>
    </row>
    <row r="2" spans="1:5">
      <c r="A2" s="328" t="s">
        <v>949</v>
      </c>
      <c r="B2" s="329"/>
      <c r="C2" s="330"/>
      <c r="D2" s="330"/>
      <c r="E2" s="331">
        <v>349951091</v>
      </c>
    </row>
    <row r="3" spans="1:5">
      <c r="A3" s="332" t="s">
        <v>952</v>
      </c>
      <c r="B3" s="327">
        <v>-45000000</v>
      </c>
      <c r="C3" s="327"/>
      <c r="D3" s="327"/>
      <c r="E3" s="333">
        <f>SUM(E2,B3:D3)</f>
        <v>304951091</v>
      </c>
    </row>
    <row r="4" spans="1:5">
      <c r="A4" s="332" t="s">
        <v>954</v>
      </c>
      <c r="B4" s="327"/>
      <c r="C4" s="327">
        <v>-20000000</v>
      </c>
      <c r="D4" s="327"/>
      <c r="E4" s="333">
        <f t="shared" ref="E4:E7" si="0">SUM(E3,B4:D4)</f>
        <v>284951091</v>
      </c>
    </row>
    <row r="5" spans="1:5">
      <c r="A5" s="332" t="s">
        <v>955</v>
      </c>
      <c r="B5" s="327"/>
      <c r="C5" s="327">
        <v>-155000000</v>
      </c>
      <c r="D5" s="327"/>
      <c r="E5" s="333">
        <f t="shared" si="0"/>
        <v>129951091</v>
      </c>
    </row>
    <row r="6" spans="1:5">
      <c r="A6" s="332" t="s">
        <v>956</v>
      </c>
      <c r="B6" s="327"/>
      <c r="C6" s="327">
        <v>-25000000</v>
      </c>
      <c r="D6" s="327"/>
      <c r="E6" s="333">
        <f t="shared" si="0"/>
        <v>104951091</v>
      </c>
    </row>
    <row r="7" spans="1:5">
      <c r="A7" s="332" t="s">
        <v>957</v>
      </c>
      <c r="B7" s="327"/>
      <c r="C7" s="327">
        <v>-1500000</v>
      </c>
      <c r="D7" s="327"/>
      <c r="E7" s="333">
        <f t="shared" si="0"/>
        <v>103451091</v>
      </c>
    </row>
    <row r="8" spans="1:5">
      <c r="A8" s="332"/>
      <c r="B8" s="327"/>
      <c r="C8" s="327"/>
      <c r="D8" s="327"/>
      <c r="E8" s="333"/>
    </row>
    <row r="9" spans="1:5">
      <c r="A9" s="332"/>
      <c r="B9" s="327"/>
      <c r="C9" s="327"/>
      <c r="D9" s="327"/>
      <c r="E9" s="333"/>
    </row>
    <row r="10" spans="1:5">
      <c r="A10" s="332"/>
      <c r="B10" s="327"/>
      <c r="C10" s="327"/>
      <c r="D10" s="327"/>
      <c r="E10" s="333"/>
    </row>
    <row r="11" spans="1:5">
      <c r="A11" s="332"/>
      <c r="B11" s="327"/>
      <c r="C11" s="327"/>
      <c r="D11" s="327"/>
      <c r="E11" s="333"/>
    </row>
    <row r="12" spans="1:5">
      <c r="A12" s="332"/>
      <c r="B12" s="327"/>
      <c r="C12" s="327"/>
      <c r="D12" s="327"/>
      <c r="E12" s="333"/>
    </row>
    <row r="13" spans="1:5">
      <c r="A13" s="332"/>
      <c r="B13" s="327"/>
      <c r="C13" s="327"/>
      <c r="D13" s="327"/>
      <c r="E13" s="333"/>
    </row>
    <row r="14" spans="1:5" ht="16.2" thickBot="1">
      <c r="A14" s="332"/>
      <c r="B14" s="327"/>
      <c r="C14" s="327"/>
      <c r="D14" s="327"/>
      <c r="E14" s="333"/>
    </row>
    <row r="15" spans="1:5" ht="16.2" thickTop="1">
      <c r="A15" s="334" t="s">
        <v>958</v>
      </c>
      <c r="B15" s="335">
        <f>SUM(B3:B14)</f>
        <v>-45000000</v>
      </c>
      <c r="C15" s="335">
        <f t="shared" ref="C15:D15" si="1">SUM(C3:C14)</f>
        <v>-201500000</v>
      </c>
      <c r="D15" s="335">
        <f t="shared" si="1"/>
        <v>0</v>
      </c>
      <c r="E15" s="336">
        <f>SUM(B15:D15)</f>
        <v>-246500000</v>
      </c>
    </row>
  </sheetData>
  <pageMargins left="0.7" right="0.7" top="0.75" bottom="0.75" header="0.3" footer="0.3"/>
  <pageSetup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9</vt:i4>
      </vt:variant>
    </vt:vector>
  </HeadingPairs>
  <TitlesOfParts>
    <vt:vector size="24" baseType="lpstr">
      <vt:lpstr>SCD</vt:lpstr>
      <vt:lpstr>SCD - Final Draft</vt:lpstr>
      <vt:lpstr>SCD - SFC Draft</vt:lpstr>
      <vt:lpstr>CARES</vt:lpstr>
      <vt:lpstr>Cont Res Fd</vt:lpstr>
      <vt:lpstr>SCD!Criteria</vt:lpstr>
      <vt:lpstr>'SCD - Final Draft'!Criteria</vt:lpstr>
      <vt:lpstr>'SCD - SFC Draft'!Criteria</vt:lpstr>
      <vt:lpstr>SCD!DifferenceHvS</vt:lpstr>
      <vt:lpstr>'SCD - Final Draft'!DifferenceHvS</vt:lpstr>
      <vt:lpstr>'SCD - SFC Draft'!DifferenceHvS</vt:lpstr>
      <vt:lpstr>'SCD - Final Draft'!EIA</vt:lpstr>
      <vt:lpstr>'SCD - Final Draft'!Lottery</vt:lpstr>
      <vt:lpstr>CARES!Print_Area</vt:lpstr>
      <vt:lpstr>SCD!Print_Area</vt:lpstr>
      <vt:lpstr>'SCD - Final Draft'!Print_Area</vt:lpstr>
      <vt:lpstr>'SCD - SFC Draft'!Print_Area</vt:lpstr>
      <vt:lpstr>SCD!PRINT_AREA_MI</vt:lpstr>
      <vt:lpstr>'SCD - Final Draft'!PRINT_AREA_MI</vt:lpstr>
      <vt:lpstr>'SCD - SFC Draft'!PRINT_AREA_MI</vt:lpstr>
      <vt:lpstr>CARES!Print_Titles</vt:lpstr>
      <vt:lpstr>SCD!Print_Titles</vt:lpstr>
      <vt:lpstr>'SCD - Final Draft'!Print_Titles</vt:lpstr>
      <vt:lpstr>'SCD - SFC Draf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kins, Quentin</dc:creator>
  <cp:lastModifiedBy>Amanda Martin</cp:lastModifiedBy>
  <cp:lastPrinted>2021-01-22T13:48:26Z</cp:lastPrinted>
  <dcterms:created xsi:type="dcterms:W3CDTF">2013-06-19T20:11:45Z</dcterms:created>
  <dcterms:modified xsi:type="dcterms:W3CDTF">2022-06-27T14:30:38Z</dcterms:modified>
</cp:coreProperties>
</file>